h="1"/>
    <col min="9" max="9" width="10.42578125" style="54" customWidth="1"/>
    <col min="10" max="10" width="10.5703125" style="54" customWidth="1"/>
    <col min="11" max="11" width="9.42578125" style="55" customWidth="1"/>
    <col min="12" max="12" width="10.42578125" style="53" customWidth="1"/>
    <col min="13" max="13" width="10.5703125" style="53" customWidth="1"/>
    <col min="14" max="14" width="10.28515625" style="55" customWidth="1"/>
    <col min="15" max="15" width="10.42578125" style="55" customWidth="1"/>
    <col min="16" max="16" width="10.5703125" style="55" customWidth="1"/>
    <col min="17" max="17" width="10.7109375" style="54" customWidth="1"/>
    <col min="18" max="18" width="10.42578125" style="55" customWidth="1"/>
    <col min="19" max="19" width="10.85546875" style="55" customWidth="1"/>
    <col min="20" max="20" width="14.42578125" style="53" customWidth="1"/>
    <col min="21" max="21" width="11" style="63" customWidth="1"/>
    <col min="22" max="23" width="9.5703125" style="63" customWidth="1"/>
    <col min="24" max="24" width="12.5703125" style="63" customWidth="1"/>
    <col min="25" max="25" width="8.5703125" style="63" bestFit="1" customWidth="1"/>
    <col min="26" max="26" width="10.5703125" style="63" customWidth="1"/>
    <col min="27" max="27" width="9.5703125" style="63" bestFit="1" customWidth="1"/>
    <col min="28" max="28" width="11.42578125" style="63" customWidth="1"/>
    <col min="29" max="29" width="9.5703125" style="63" bestFit="1" customWidth="1"/>
    <col min="30" max="30" width="10.5703125" style="63" customWidth="1"/>
    <col min="31" max="31" width="12.42578125" style="63" bestFit="1" customWidth="1"/>
    <col min="32" max="32" width="12.42578125" style="63" customWidth="1"/>
    <col min="33" max="33" width="9.5703125" style="63" bestFit="1" customWidth="1"/>
    <col min="34" max="34" width="11.42578125" style="63" customWidth="1"/>
    <col min="35" max="35" width="11.5703125" style="63" bestFit="1" customWidth="1"/>
    <col min="36" max="36" width="11.5703125" style="63" customWidth="1"/>
    <col min="37" max="16384" width="0" style="53" hidden="1"/>
  </cols>
  <sheetData>
    <row r="1" spans="1:36" s="63" customFormat="1" ht="11.25" customHeight="1">
      <c r="A1" s="63" t="s">
        <v>3</v>
      </c>
      <c r="B1" s="127"/>
      <c r="C1" s="61"/>
      <c r="D1" s="61"/>
      <c r="E1" s="62"/>
      <c r="F1" s="61"/>
      <c r="G1" s="61"/>
      <c r="H1" s="61"/>
      <c r="I1" s="61"/>
      <c r="J1" s="61"/>
      <c r="K1" s="62"/>
      <c r="N1" s="62"/>
      <c r="O1" s="62"/>
      <c r="P1" s="62"/>
      <c r="Q1" s="61"/>
      <c r="R1" s="62"/>
      <c r="S1" s="62"/>
    </row>
    <row r="2" spans="1:36" s="63" customFormat="1" ht="2.25" customHeight="1">
      <c r="B2" s="127"/>
      <c r="C2" s="61"/>
      <c r="D2" s="61"/>
      <c r="E2" s="62"/>
      <c r="F2" s="61"/>
      <c r="G2" s="61"/>
      <c r="H2" s="61"/>
      <c r="I2" s="61"/>
      <c r="J2" s="61"/>
      <c r="K2" s="62"/>
      <c r="N2" s="62"/>
      <c r="O2" s="62"/>
      <c r="P2" s="62"/>
      <c r="Q2" s="61"/>
      <c r="R2" s="62"/>
      <c r="S2" s="62"/>
    </row>
    <row r="3" spans="1:36" s="63" customFormat="1">
      <c r="A3" s="63" t="s">
        <v>4</v>
      </c>
      <c r="B3" s="127"/>
      <c r="C3" s="61"/>
      <c r="D3" s="61"/>
      <c r="E3" s="62"/>
      <c r="F3" s="61"/>
      <c r="G3" s="61"/>
      <c r="H3" s="61"/>
      <c r="I3" s="61"/>
      <c r="J3" s="61"/>
      <c r="K3" s="62"/>
      <c r="N3" s="62"/>
      <c r="O3" s="62"/>
      <c r="P3" s="62"/>
      <c r="Q3" s="61"/>
      <c r="R3" s="62"/>
      <c r="S3" s="62"/>
    </row>
    <row r="4" spans="1:36" s="322" customFormat="1" ht="12.6" hidden="1" customHeight="1">
      <c r="B4" s="208"/>
      <c r="C4" s="54">
        <v>2</v>
      </c>
      <c r="D4" s="54">
        <f>C4</f>
        <v>2</v>
      </c>
      <c r="E4" s="55"/>
      <c r="F4" s="54">
        <f>C4+1</f>
        <v>3</v>
      </c>
      <c r="G4" s="54">
        <f>F4</f>
        <v>3</v>
      </c>
      <c r="H4" s="54"/>
      <c r="I4" s="54">
        <f>F4+1</f>
        <v>4</v>
      </c>
      <c r="J4" s="54">
        <f>I4</f>
        <v>4</v>
      </c>
      <c r="K4" s="55"/>
      <c r="L4" s="322">
        <f>I4+1</f>
        <v>5</v>
      </c>
      <c r="M4" s="322">
        <f>L4</f>
        <v>5</v>
      </c>
      <c r="N4" s="55"/>
      <c r="O4" s="55">
        <f>L4+1</f>
        <v>6</v>
      </c>
      <c r="P4" s="55">
        <f>O4</f>
        <v>6</v>
      </c>
      <c r="Q4" s="54"/>
      <c r="R4" s="55">
        <f>O4+1</f>
        <v>7</v>
      </c>
      <c r="S4" s="55">
        <f>R4</f>
        <v>7</v>
      </c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</row>
    <row r="6" spans="1:36" ht="11.25" customHeight="1">
      <c r="A6" s="173"/>
      <c r="B6" s="913" t="s">
        <v>5</v>
      </c>
      <c r="C6" s="914"/>
      <c r="D6" s="915"/>
      <c r="E6" s="913" t="s">
        <v>6</v>
      </c>
      <c r="F6" s="914"/>
      <c r="G6" s="915"/>
      <c r="H6" s="913" t="s">
        <v>7</v>
      </c>
      <c r="I6" s="914"/>
      <c r="J6" s="915"/>
      <c r="K6" s="913" t="s">
        <v>8</v>
      </c>
      <c r="L6" s="914"/>
      <c r="M6" s="915"/>
      <c r="N6" s="913" t="s">
        <v>9</v>
      </c>
      <c r="O6" s="914"/>
      <c r="P6" s="915"/>
      <c r="Q6" s="913" t="s">
        <v>10</v>
      </c>
      <c r="R6" s="914"/>
      <c r="S6" s="915"/>
      <c r="T6" s="604"/>
    </row>
    <row r="7" spans="1:36" s="56" customFormat="1" ht="54.75" customHeight="1">
      <c r="A7" s="390" t="s">
        <v>251</v>
      </c>
      <c r="B7" s="390" t="s">
        <v>210</v>
      </c>
      <c r="C7" s="390" t="s">
        <v>253</v>
      </c>
      <c r="D7" s="390" t="s">
        <v>254</v>
      </c>
      <c r="E7" s="390" t="s">
        <v>210</v>
      </c>
      <c r="F7" s="390" t="s">
        <v>253</v>
      </c>
      <c r="G7" s="390" t="s">
        <v>254</v>
      </c>
      <c r="H7" s="390" t="s">
        <v>210</v>
      </c>
      <c r="I7" s="390" t="s">
        <v>253</v>
      </c>
      <c r="J7" s="390" t="s">
        <v>254</v>
      </c>
      <c r="K7" s="390" t="s">
        <v>210</v>
      </c>
      <c r="L7" s="390" t="s">
        <v>253</v>
      </c>
      <c r="M7" s="390" t="s">
        <v>254</v>
      </c>
      <c r="N7" s="390" t="s">
        <v>210</v>
      </c>
      <c r="O7" s="390" t="s">
        <v>253</v>
      </c>
      <c r="P7" s="390" t="s">
        <v>254</v>
      </c>
      <c r="Q7" s="390" t="s">
        <v>210</v>
      </c>
      <c r="R7" s="390" t="s">
        <v>253</v>
      </c>
      <c r="S7" s="390" t="s">
        <v>254</v>
      </c>
      <c r="T7" s="605" t="s">
        <v>359</v>
      </c>
      <c r="U7" s="601"/>
      <c r="V7" s="601"/>
      <c r="W7" s="601"/>
      <c r="X7" s="601"/>
      <c r="Y7" s="601"/>
      <c r="Z7" s="601"/>
      <c r="AA7" s="601"/>
      <c r="AB7" s="601"/>
      <c r="AC7" s="601"/>
      <c r="AD7" s="601"/>
      <c r="AE7" s="601"/>
      <c r="AF7" s="601"/>
      <c r="AG7" s="601"/>
      <c r="AH7" s="601"/>
      <c r="AI7" s="601"/>
      <c r="AJ7" s="601"/>
    </row>
    <row r="8" spans="1:36" s="56" customFormat="1" ht="14.25">
      <c r="A8" s="366" t="s">
        <v>263</v>
      </c>
      <c r="B8" s="359"/>
      <c r="C8" s="359"/>
      <c r="D8" s="555"/>
      <c r="E8" s="359"/>
      <c r="F8" s="359"/>
      <c r="G8" s="555"/>
      <c r="H8" s="359"/>
      <c r="I8" s="359"/>
      <c r="J8" s="555"/>
      <c r="K8" s="359"/>
      <c r="L8" s="359"/>
      <c r="M8" s="365"/>
      <c r="N8" s="359"/>
      <c r="O8" s="359"/>
      <c r="P8" s="555"/>
      <c r="Q8" s="359"/>
      <c r="R8" s="359"/>
      <c r="S8" s="555"/>
      <c r="T8" s="606"/>
      <c r="U8" s="601"/>
      <c r="V8" s="601"/>
      <c r="W8" s="601"/>
      <c r="X8" s="601"/>
      <c r="Y8" s="601"/>
      <c r="Z8" s="601"/>
      <c r="AA8" s="601"/>
      <c r="AB8" s="601"/>
      <c r="AC8" s="601"/>
      <c r="AD8" s="601"/>
      <c r="AE8" s="601"/>
      <c r="AF8" s="601"/>
      <c r="AG8" s="601"/>
      <c r="AH8" s="601"/>
      <c r="AI8" s="601"/>
      <c r="AJ8" s="601"/>
    </row>
    <row r="9" spans="1:36" s="56" customFormat="1" ht="15">
      <c r="A9" s="392" t="s">
        <v>250</v>
      </c>
      <c r="B9" s="359"/>
      <c r="C9" s="359"/>
      <c r="D9" s="365"/>
      <c r="E9" s="359"/>
      <c r="F9" s="359"/>
      <c r="G9" s="365"/>
      <c r="H9" s="359"/>
      <c r="I9" s="359"/>
      <c r="J9" s="365"/>
      <c r="K9" s="359"/>
      <c r="L9" s="359"/>
      <c r="M9" s="365"/>
      <c r="N9" s="359"/>
      <c r="O9" s="359"/>
      <c r="P9" s="365"/>
      <c r="Q9" s="359"/>
      <c r="R9" s="359"/>
      <c r="S9" s="365"/>
      <c r="T9" s="365"/>
      <c r="U9" s="601"/>
      <c r="V9" s="601"/>
      <c r="W9" s="601"/>
      <c r="X9" s="601"/>
      <c r="Y9" s="601"/>
      <c r="Z9" s="601"/>
      <c r="AA9" s="601"/>
      <c r="AB9" s="601"/>
      <c r="AC9" s="601"/>
      <c r="AD9" s="601"/>
      <c r="AE9" s="601"/>
      <c r="AF9" s="601"/>
      <c r="AG9" s="601"/>
      <c r="AH9" s="601"/>
      <c r="AI9" s="601"/>
      <c r="AJ9" s="601"/>
    </row>
    <row r="10" spans="1:36" s="56" customFormat="1" ht="17.25">
      <c r="A10" s="393" t="s">
        <v>381</v>
      </c>
      <c r="B10" s="389">
        <v>34</v>
      </c>
      <c r="C10" s="119" t="s">
        <v>13</v>
      </c>
      <c r="D10" s="121" t="s">
        <v>13</v>
      </c>
      <c r="E10" s="389">
        <v>36</v>
      </c>
      <c r="F10" s="462" t="s">
        <v>13</v>
      </c>
      <c r="G10" s="121" t="s">
        <v>13</v>
      </c>
      <c r="H10" s="389">
        <v>37</v>
      </c>
      <c r="I10" s="119" t="s">
        <v>13</v>
      </c>
      <c r="J10" s="121" t="s">
        <v>13</v>
      </c>
      <c r="K10" s="389"/>
      <c r="L10" s="119"/>
      <c r="M10" s="121"/>
      <c r="N10" s="389"/>
      <c r="O10" s="119"/>
      <c r="P10" s="121"/>
      <c r="Q10" s="389"/>
      <c r="R10" s="119"/>
      <c r="S10" s="121"/>
      <c r="T10" s="607" t="s">
        <v>13</v>
      </c>
      <c r="U10" s="601"/>
      <c r="V10" s="601"/>
      <c r="W10" s="601"/>
      <c r="X10" s="601"/>
      <c r="Y10" s="601"/>
      <c r="Z10" s="601"/>
      <c r="AA10" s="601"/>
      <c r="AB10" s="601"/>
      <c r="AC10" s="601"/>
      <c r="AD10" s="601"/>
      <c r="AE10" s="601"/>
      <c r="AF10" s="601"/>
      <c r="AG10" s="601"/>
      <c r="AH10" s="601"/>
      <c r="AI10" s="601"/>
      <c r="AJ10" s="601"/>
    </row>
    <row r="11" spans="1:36" s="56" customFormat="1" ht="15">
      <c r="A11" s="394" t="s">
        <v>150</v>
      </c>
      <c r="B11" s="391">
        <v>0</v>
      </c>
      <c r="C11" s="120" t="s">
        <v>13</v>
      </c>
      <c r="D11" s="122" t="s">
        <v>13</v>
      </c>
      <c r="E11" s="391">
        <v>0</v>
      </c>
      <c r="F11" s="120" t="s">
        <v>13</v>
      </c>
      <c r="G11" s="122" t="s">
        <v>13</v>
      </c>
      <c r="H11" s="391">
        <v>0</v>
      </c>
      <c r="I11" s="120" t="s">
        <v>13</v>
      </c>
      <c r="J11" s="122" t="s">
        <v>13</v>
      </c>
      <c r="K11" s="391"/>
      <c r="L11" s="120"/>
      <c r="M11" s="122"/>
      <c r="N11" s="391"/>
      <c r="O11" s="120"/>
      <c r="P11" s="122"/>
      <c r="Q11" s="391"/>
      <c r="R11" s="120"/>
      <c r="S11" s="122"/>
      <c r="T11" s="530" t="s">
        <v>13</v>
      </c>
      <c r="U11" s="601"/>
      <c r="V11" s="601"/>
      <c r="W11" s="601"/>
      <c r="X11" s="601"/>
      <c r="Y11" s="601"/>
      <c r="Z11" s="601"/>
      <c r="AA11" s="601"/>
      <c r="AB11" s="601"/>
      <c r="AC11" s="601"/>
      <c r="AD11" s="601"/>
      <c r="AE11" s="601"/>
      <c r="AF11" s="601"/>
      <c r="AG11" s="601"/>
      <c r="AH11" s="601"/>
      <c r="AI11" s="601"/>
      <c r="AJ11" s="601"/>
    </row>
    <row r="12" spans="1:36" s="56" customFormat="1" ht="15">
      <c r="A12" s="392" t="s">
        <v>249</v>
      </c>
      <c r="B12" s="359"/>
      <c r="C12" s="359"/>
      <c r="D12" s="365"/>
      <c r="E12" s="359"/>
      <c r="F12" s="359"/>
      <c r="G12" s="365"/>
      <c r="H12" s="359"/>
      <c r="I12" s="359"/>
      <c r="J12" s="365"/>
      <c r="K12" s="359"/>
      <c r="L12" s="359"/>
      <c r="M12" s="365"/>
      <c r="N12" s="359"/>
      <c r="O12" s="359"/>
      <c r="P12" s="365"/>
      <c r="Q12" s="359"/>
      <c r="R12" s="359"/>
      <c r="S12" s="365"/>
      <c r="T12" s="606"/>
      <c r="U12" s="601"/>
      <c r="V12" s="601"/>
      <c r="W12" s="601"/>
      <c r="X12" s="601"/>
      <c r="Y12" s="601"/>
      <c r="Z12" s="601"/>
      <c r="AA12" s="601"/>
      <c r="AB12" s="601"/>
      <c r="AC12" s="601"/>
      <c r="AD12" s="601"/>
      <c r="AE12" s="601"/>
      <c r="AF12" s="601"/>
      <c r="AG12" s="601"/>
      <c r="AH12" s="601"/>
      <c r="AI12" s="601"/>
      <c r="AJ12" s="601"/>
    </row>
    <row r="13" spans="1:36" s="56" customFormat="1" ht="15">
      <c r="A13" s="393" t="s">
        <v>252</v>
      </c>
      <c r="B13" s="389">
        <v>9</v>
      </c>
      <c r="C13" s="119" t="s">
        <v>13</v>
      </c>
      <c r="D13" s="121" t="s">
        <v>13</v>
      </c>
      <c r="E13" s="389">
        <v>9</v>
      </c>
      <c r="F13" s="119" t="s">
        <v>13</v>
      </c>
      <c r="G13" s="121" t="s">
        <v>13</v>
      </c>
      <c r="H13" s="389">
        <v>9</v>
      </c>
      <c r="I13" s="119" t="s">
        <v>13</v>
      </c>
      <c r="J13" s="121" t="s">
        <v>13</v>
      </c>
      <c r="K13" s="389"/>
      <c r="L13" s="119"/>
      <c r="M13" s="121"/>
      <c r="N13" s="389"/>
      <c r="O13" s="119"/>
      <c r="P13" s="121"/>
      <c r="Q13" s="389"/>
      <c r="R13" s="119"/>
      <c r="S13" s="121"/>
      <c r="T13" s="607" t="s">
        <v>13</v>
      </c>
      <c r="U13" s="601"/>
      <c r="V13" s="601"/>
      <c r="W13" s="601"/>
      <c r="X13" s="601"/>
      <c r="Y13" s="601"/>
      <c r="Z13" s="601"/>
      <c r="AA13" s="601"/>
      <c r="AB13" s="601"/>
      <c r="AC13" s="601"/>
      <c r="AD13" s="601"/>
      <c r="AE13" s="601"/>
      <c r="AF13" s="601"/>
      <c r="AG13" s="601"/>
      <c r="AH13" s="601"/>
      <c r="AI13" s="601"/>
      <c r="AJ13" s="601"/>
    </row>
    <row r="14" spans="1:36" s="56" customFormat="1" ht="15">
      <c r="A14" s="394" t="s">
        <v>150</v>
      </c>
      <c r="B14" s="391">
        <v>0</v>
      </c>
      <c r="C14" s="120" t="s">
        <v>13</v>
      </c>
      <c r="D14" s="122" t="s">
        <v>13</v>
      </c>
      <c r="E14" s="391">
        <v>0</v>
      </c>
      <c r="F14" s="120" t="s">
        <v>13</v>
      </c>
      <c r="G14" s="122" t="s">
        <v>13</v>
      </c>
      <c r="H14" s="391">
        <v>0</v>
      </c>
      <c r="I14" s="120" t="s">
        <v>13</v>
      </c>
      <c r="J14" s="122" t="s">
        <v>13</v>
      </c>
      <c r="K14" s="391"/>
      <c r="L14" s="120"/>
      <c r="M14" s="122"/>
      <c r="N14" s="391"/>
      <c r="O14" s="120"/>
      <c r="P14" s="122"/>
      <c r="Q14" s="391"/>
      <c r="R14" s="120"/>
      <c r="S14" s="122"/>
      <c r="T14" s="530" t="s">
        <v>13</v>
      </c>
      <c r="U14" s="601"/>
      <c r="V14" s="601"/>
      <c r="W14" s="601"/>
      <c r="X14" s="601"/>
      <c r="Y14" s="601"/>
      <c r="Z14" s="601"/>
      <c r="AA14" s="601"/>
      <c r="AB14" s="601"/>
      <c r="AC14" s="601"/>
      <c r="AD14" s="601"/>
      <c r="AE14" s="601"/>
      <c r="AF14" s="601"/>
      <c r="AG14" s="601"/>
      <c r="AH14" s="601"/>
      <c r="AI14" s="601"/>
      <c r="AJ14" s="601"/>
    </row>
    <row r="15" spans="1:36" s="322" customFormat="1" ht="14.1" customHeight="1">
      <c r="A15" s="366" t="s">
        <v>380</v>
      </c>
      <c r="B15" s="359"/>
      <c r="C15" s="359"/>
      <c r="D15" s="365"/>
      <c r="E15" s="359"/>
      <c r="F15" s="359"/>
      <c r="G15" s="365"/>
      <c r="H15" s="364"/>
      <c r="I15" s="359"/>
      <c r="J15" s="365"/>
      <c r="K15" s="359"/>
      <c r="L15" s="359"/>
      <c r="M15" s="395" t="s">
        <v>2</v>
      </c>
      <c r="N15" s="359"/>
      <c r="O15" s="359"/>
      <c r="P15" s="395" t="s">
        <v>2</v>
      </c>
      <c r="Q15" s="359"/>
      <c r="R15" s="359"/>
      <c r="S15" s="395" t="s">
        <v>2</v>
      </c>
      <c r="T15" s="606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</row>
    <row r="16" spans="1:36" ht="15" customHeight="1">
      <c r="A16" s="170" t="s">
        <v>11</v>
      </c>
      <c r="B16" s="209">
        <v>473</v>
      </c>
      <c r="C16" s="108">
        <f>IF(B16="","",IF(VLOOKUP($A16, 'Ex Ante LI &amp; Eligibility Stats'!$A$6:$N$16,C$4,FALSE)="N/A",0,VLOOKUP($A16, 'Ex Ante LI &amp; Eligibility Stats'!$A$6:$N$16,C$4,FALSE)*B16/1000))</f>
        <v>236.24822209999999</v>
      </c>
      <c r="D16" s="109">
        <f>IF(B16="","",IF(VLOOKUP($A16, 'Ex Post LI &amp; Eligibility Stats'!$A$6:$N$15,D$4,FALSE)="N/A",0,VLOOKUP($A16,'Ex Post LI &amp; Eligibility Stats'!$A$6:$N$15,D$4,FALSE)*B16/1000))</f>
        <v>279.25920000000002</v>
      </c>
      <c r="E16" s="209">
        <v>421</v>
      </c>
      <c r="F16" s="108">
        <f>IF(E16="","",IF(VLOOKUP($A16, 'Ex Ante LI &amp; Eligibility Stats'!$A$6:$N$16,F$4,FALSE)="N/A",0,VLOOKUP($A16, 'Ex Ante LI &amp; Eligibility Stats'!$A$6:$N$16,F$4,FALSE)*E16/1000))</f>
        <v>217.66144575999996</v>
      </c>
      <c r="G16" s="109">
        <f>IF(E16="","",IF(VLOOKUP($A16, 'Ex Post LI &amp; Eligibility Stats'!$A$6:$N$15,G$4,FALSE)="N/A",0,VLOOKUP($A16,'Ex Post LI &amp; Eligibility Stats'!$A$6:$N$15,G$4,FALSE)*E16/1000))</f>
        <v>248.55840000000001</v>
      </c>
      <c r="H16" s="89">
        <v>473</v>
      </c>
      <c r="I16" s="108">
        <f>IF(H16="","",IF(VLOOKUP($A16, 'Ex Ante LI &amp; Eligibility Stats'!$A$6:$N$16,I$4,FALSE)="N/A",0,VLOOKUP($A16, 'Ex Ante LI &amp; Eligibility Stats'!$A$6:$N$16,I$4,FALSE)*H16/1000))</f>
        <v>256.48439189999993</v>
      </c>
      <c r="J16" s="109">
        <f>IF(H16="","",IF(VLOOKUP($A16, 'Ex Post LI &amp; Eligibility Stats'!$A$6:$N$15,J$4,FALSE)="N/A",0,VLOOKUP($A16,'Ex Post LI &amp; Eligibility Stats'!$A$6:$N$15,J$4,FALSE)*H16/1000))</f>
        <v>279.25920000000002</v>
      </c>
      <c r="K16" s="89"/>
      <c r="L16" s="119" t="str">
        <f>IF(K16="","",IF(VLOOKUP($A16, 'Ex Ante LI &amp; Eligibility Stats'!$A$6:$N$16,L$4,FALSE)="N/A",0,VLOOKUP($A16, 'Ex Ante LI &amp; Eligibility Stats'!$A$6:$N$16,L$4,FALSE)*K16/1000))</f>
        <v/>
      </c>
      <c r="M16" s="109" t="str">
        <f>IF(K16="","",IF(VLOOKUP($A16, 'Ex Post LI &amp; Eligibility Stats'!$A$6:$N$15,M$4,FALSE)="N/A",0,VLOOKUP($A16,'Ex Post LI &amp; Eligibility Stats'!$A$6:$N$15,M$4,FALSE)*K16/1000))</f>
        <v/>
      </c>
      <c r="N16" s="89"/>
      <c r="O16" s="119" t="str">
        <f>IF(N16="","",IF(VLOOKUP($A16, 'Ex Ante LI &amp; Eligibility Stats'!$A$6:$N$16,O$4,FALSE)="N/A",0,VLOOKUP($A16, 'Ex Ante LI &amp; Eligibility Stats'!$A$6:$N$16,O$4,FALSE)*N16/1000))</f>
        <v/>
      </c>
      <c r="P16" s="119" t="str">
        <f>IF(N16="","",IF(VLOOKUP($A16, 'Ex Post LI &amp; Eligibility Stats'!$A$6:$N$15,P$4,FALSE)="N/A",0,VLOOKUP($A16,'Ex Post LI &amp; Eligibility Stats'!$A$6:$N$15,P$4,FALSE)*N16/1000))</f>
        <v/>
      </c>
      <c r="Q16" s="367"/>
      <c r="R16" s="57" t="str">
        <f>IF(Q16="","",IF(VLOOKUP($A16, 'Ex Ante LI &amp; Eligibility Stats'!$A$6:$N$16,R$4,FALSE)="N/A",0,VLOOKUP($A16, 'Ex Ante LI &amp; Eligibility Stats'!$A$6:$N$16,R$4,FALSE)*Q16/1000))</f>
        <v/>
      </c>
      <c r="S16" s="57" t="str">
        <f>IF(Q16="","",IF(VLOOKUP($A16, 'Ex Post LI &amp; Eligibility Stats'!$A$6:$N$15,S$4,FALSE)="N/A",0,VLOOKUP($A16,'Ex Post LI &amp; Eligibility Stats'!$A$6:$N$15,S$4,FALSE)*Q16/1000))</f>
        <v/>
      </c>
      <c r="T16" s="608">
        <v>10935</v>
      </c>
    </row>
    <row r="17" spans="1:36" ht="13.5" customHeight="1">
      <c r="A17" s="170" t="s">
        <v>12</v>
      </c>
      <c r="B17" s="209">
        <v>16</v>
      </c>
      <c r="C17" s="108">
        <f>IF(B17="","",IF(VLOOKUP($A17, 'Ex Ante LI &amp; Eligibility Stats'!$A$6:$N$16,C$4,FALSE)="N/A",0,VLOOKUP($A17, 'Ex Ante LI &amp; Eligibility Stats'!$A$6:$N$16,C$4,FALSE)*B17/1000))</f>
        <v>0</v>
      </c>
      <c r="D17" s="109">
        <f>IF(B17="","",IF(VLOOKUP($A17, 'Ex Post LI &amp; Eligibility Stats'!$A$6:$N$15,D$4,FALSE)="N/A",0,VLOOKUP($A17,'Ex Post LI &amp; Eligibility Stats'!$A$6:$N$15,D$4,FALSE)*B17/1000))</f>
        <v>0</v>
      </c>
      <c r="E17" s="209">
        <v>16</v>
      </c>
      <c r="F17" s="108">
        <f>IF(E17="","",IF(VLOOKUP($A17, 'Ex Ante LI &amp; Eligibility Stats'!$A$6:$N$16,F$4,FALSE)="N/A",0,VLOOKUP($A17, 'Ex Ante LI &amp; Eligibility Stats'!$A$6:$N$16,F$4,FALSE)*E17/1000))</f>
        <v>0</v>
      </c>
      <c r="G17" s="109">
        <f>IF(E17="","",IF(VLOOKUP($A17, 'Ex Post LI &amp; Eligibility Stats'!$A$6:$N$15,G$4,FALSE)="N/A",0,VLOOKUP($A17,'Ex Post LI &amp; Eligibility Stats'!$A$6:$N$15,G$4,FALSE)*E17/1000))</f>
        <v>0</v>
      </c>
      <c r="H17" s="209">
        <v>16</v>
      </c>
      <c r="I17" s="108">
        <f>IF(H17="","",IF(VLOOKUP($A17, 'Ex Ante LI &amp; Eligibility Stats'!$A$6:$N$16,I$4,FALSE)="N/A",0,VLOOKUP($A17, 'Ex Ante LI &amp; Eligibility Stats'!$A$6:$N$16,I$4,FALSE)*H17/1000))</f>
        <v>0</v>
      </c>
      <c r="J17" s="109">
        <f>IF(H17="","",IF(VLOOKUP($A17, 'Ex Post LI &amp; Eligibility Stats'!$A$6:$N$15,J$4,FALSE)="N/A",0,VLOOKUP($A17,'Ex Post LI &amp; Eligibility Stats'!$A$6:$N$15,J$4,FALSE)*H17/1000))</f>
        <v>0</v>
      </c>
      <c r="K17" s="209"/>
      <c r="L17" s="119" t="str">
        <f>IF(K17="","",IF(VLOOKUP($A17, 'Ex Ante LI &amp; Eligibility Stats'!$A$6:$N$16,L$4,FALSE)="N/A",0,VLOOKUP($A17, 'Ex Ante LI &amp; Eligibility Stats'!$A$6:$N$16,L$4,FALSE)*K17/1000))</f>
        <v/>
      </c>
      <c r="M17" s="109" t="str">
        <f>IF(K17="","",IF(VLOOKUP($A17, 'Ex Post LI &amp; Eligibility Stats'!$A$6:$N$15,M$4,FALSE)="N/A",0,VLOOKUP($A17,'Ex Post LI &amp; Eligibility Stats'!$A$6:$N$15,M$4,FALSE)*K17/1000))</f>
        <v/>
      </c>
      <c r="N17" s="209"/>
      <c r="O17" s="119" t="str">
        <f>IF(N17="","",IF(VLOOKUP($A17, 'Ex Ante LI &amp; Eligibility Stats'!$A$6:$N$16,O$4,FALSE)="N/A",0,VLOOKUP($A17, 'Ex Ante LI &amp; Eligibility Stats'!$A$6:$N$16,O$4,FALSE)*N17/1000))</f>
        <v/>
      </c>
      <c r="P17" s="121" t="str">
        <f>IF(N17="","",IF(VLOOKUP($A17, 'Ex Post LI &amp; Eligibility Stats'!$A$6:$N$15,P$4,FALSE)="N/A",0,VLOOKUP($A17,'Ex Post LI &amp; Eligibility Stats'!$A$6:$N$15,P$4,FALSE)*N17/1000))</f>
        <v/>
      </c>
      <c r="Q17" s="209"/>
      <c r="R17" s="57" t="str">
        <f>IF(Q17="","",IF(VLOOKUP($A17, 'Ex Ante LI &amp; Eligibility Stats'!$A$6:$N$16,R$4,FALSE)="N/A",0,VLOOKUP($A17, 'Ex Ante LI &amp; Eligibility Stats'!$A$6:$N$16,R$4,FALSE)*Q17/1000))</f>
        <v/>
      </c>
      <c r="S17" s="57" t="str">
        <f>IF(Q17="","",IF(VLOOKUP($A17, 'Ex Post LI &amp; Eligibility Stats'!$A$6:$N$15,S$4,FALSE)="N/A",0,VLOOKUP($A17,'Ex Post LI &amp; Eligibility Stats'!$A$6:$N$15,S$4,FALSE)*Q17/1000))</f>
        <v/>
      </c>
      <c r="T17" s="609" t="s">
        <v>13</v>
      </c>
    </row>
    <row r="18" spans="1:36" ht="13.5" customHeight="1">
      <c r="A18" s="170" t="s">
        <v>14</v>
      </c>
      <c r="B18" s="209">
        <v>0</v>
      </c>
      <c r="C18" s="108">
        <f>IF(B18="","",IF(VLOOKUP($A18, 'Ex Ante LI &amp; Eligibility Stats'!$A$6:$N$16,C$4,FALSE)="N/A",0,VLOOKUP($A18, 'Ex Ante LI &amp; Eligibility Stats'!$A$6:$N$16,C$4,FALSE)*B18/1000))</f>
        <v>0</v>
      </c>
      <c r="D18" s="109">
        <f>IF(B18="","",IF(VLOOKUP($A18, 'Ex Post LI &amp; Eligibility Stats'!$A$6:$N$15,D$4,FALSE)="N/A",0,VLOOKUP($A18,'Ex Post LI &amp; Eligibility Stats'!$A$6:$N$15,D$4,FALSE)*B18/1000))</f>
        <v>0</v>
      </c>
      <c r="E18" s="182">
        <v>0</v>
      </c>
      <c r="F18" s="108">
        <f>IF(E18="","",IF(VLOOKUP($A18, 'Ex Ante LI &amp; Eligibility Stats'!$A$6:$N$16,F$4,FALSE)="N/A",0,VLOOKUP($A18, 'Ex Ante LI &amp; Eligibility Stats'!$A$6:$N$16,F$4,FALSE)*E18/1000))</f>
        <v>0</v>
      </c>
      <c r="G18" s="109">
        <f>IF(E18="","",IF(VLOOKUP($A18, 'Ex Post LI &amp; Eligibility Stats'!$A$6:$N$15,G$4,FALSE)="N/A",0,VLOOKUP($A18,'Ex Post LI &amp; Eligibility Stats'!$A$6:$N$15,G$4,FALSE)*E18/1000))</f>
        <v>0</v>
      </c>
      <c r="H18" s="171">
        <v>0</v>
      </c>
      <c r="I18" s="108">
        <f>IF(H18="","",IF(VLOOKUP($A18, 'Ex Ante LI &amp; Eligibility Stats'!$A$6:$N$16,I$4,FALSE)="N/A",0,VLOOKUP($A18, 'Ex Ante LI &amp; Eligibility Stats'!$A$6:$N$16,I$4,FALSE)*H18/1000))</f>
        <v>0</v>
      </c>
      <c r="J18" s="109">
        <f>IF(H18="","",IF(VLOOKUP($A18, 'Ex Post LI &amp; Eligibility Stats'!$A$6:$N$15,J$4,FALSE)="N/A",0,VLOOKUP($A18,'Ex Post LI &amp; Eligibility Stats'!$A$6:$N$15,J$4,FALSE)*H18/1000))</f>
        <v>0</v>
      </c>
      <c r="K18" s="171"/>
      <c r="L18" s="119" t="str">
        <f>IF(K18="","",IF(VLOOKUP($A18, 'Ex Ante LI &amp; Eligibility Stats'!$A$6:$N$16,L$4,FALSE)="N/A",0,VLOOKUP($A18, 'Ex Ante LI &amp; Eligibility Stats'!$A$6:$N$16,L$4,FALSE)*K18/1000))</f>
        <v/>
      </c>
      <c r="M18" s="109" t="str">
        <f>IF(K18="","",IF(VLOOKUP($A18, 'Ex Post LI &amp; Eligibility Stats'!$A$6:$N$15,M$4,FALSE)="N/A",0,VLOOKUP($A18,'Ex Post LI &amp; Eligibility Stats'!$A$6:$N$15,M$4,FALSE)*K18/1000))</f>
        <v/>
      </c>
      <c r="N18" s="171"/>
      <c r="O18" s="119" t="str">
        <f>IF(N18="","",IF(VLOOKUP($A18, 'Ex Ante LI &amp; Eligibility Stats'!$A$6:$N$16,O$4,FALSE)="N/A",0,VLOOKUP($A18, 'Ex Ante LI &amp; Eligibility Stats'!$A$6:$N$16,O$4,FALSE)*N18/1000))</f>
        <v/>
      </c>
      <c r="P18" s="121" t="str">
        <f>IF(N18="","",IF(VLOOKUP($A18, 'Ex Post LI &amp; Eligibility Stats'!$A$6:$N$15,P$4,FALSE)="N/A",0,VLOOKUP($A18,'Ex Post LI &amp; Eligibility Stats'!$A$6:$N$15,P$4,FALSE)*N18/1000))</f>
        <v/>
      </c>
      <c r="Q18" s="89"/>
      <c r="R18" s="57" t="str">
        <f>IF(Q18="","",IF(VLOOKUP($A18, 'Ex Ante LI &amp; Eligibility Stats'!$A$6:$N$16,R$4,FALSE)="N/A",0,VLOOKUP($A18, 'Ex Ante LI &amp; Eligibility Stats'!$A$6:$N$16,R$4,FALSE)*Q18/1000))</f>
        <v/>
      </c>
      <c r="S18" s="57" t="str">
        <f>IF(Q18="","",IF(VLOOKUP($A18, 'Ex Post LI &amp; Eligibility Stats'!$A$6:$N$15,S$4,FALSE)="N/A",0,VLOOKUP($A18,'Ex Post LI &amp; Eligibility Stats'!$A$6:$N$15,S$4,FALSE)*Q18/1000))</f>
        <v/>
      </c>
      <c r="T18" s="609" t="s">
        <v>13</v>
      </c>
    </row>
    <row r="19" spans="1:36" ht="14.85" customHeight="1">
      <c r="A19" s="388" t="s">
        <v>15</v>
      </c>
      <c r="B19" s="209">
        <v>0</v>
      </c>
      <c r="C19" s="108">
        <f>IF(B19="","",IF(VLOOKUP($A19, 'Ex Ante LI &amp; Eligibility Stats'!$A$6:$N$16,C$4,FALSE)="N/A",0,VLOOKUP($A19, 'Ex Ante LI &amp; Eligibility Stats'!$A$6:$N$16,C$4,FALSE)*B19/1000))</f>
        <v>0</v>
      </c>
      <c r="D19" s="109">
        <f>IF(B19="","",IF(VLOOKUP($A19, 'Ex Post LI &amp; Eligibility Stats'!$A$6:$N$15,D$4,FALSE)="N/A",0,VLOOKUP($A19,'Ex Post LI &amp; Eligibility Stats'!$A$6:$N$15,D$4,FALSE)*B19/1000))</f>
        <v>0</v>
      </c>
      <c r="E19" s="182">
        <v>0</v>
      </c>
      <c r="F19" s="108">
        <f>IF(E19="","",IF(VLOOKUP($A19, 'Ex Ante LI &amp; Eligibility Stats'!$A$6:$N$16,F$4,FALSE)="N/A",0,VLOOKUP($A19, 'Ex Ante LI &amp; Eligibility Stats'!$A$6:$N$16,F$4,FALSE)*E19/1000))</f>
        <v>0</v>
      </c>
      <c r="G19" s="109">
        <f>IF(E19="","",IF(VLOOKUP($A19, 'Ex Post LI &amp; Eligibility Stats'!$A$6:$N$15,G$4,FALSE)="N/A",0,VLOOKUP($A19,'Ex Post LI &amp; Eligibility Stats'!$A$6:$N$15,G$4,FALSE)*E19/1000))</f>
        <v>0</v>
      </c>
      <c r="H19" s="171">
        <v>0</v>
      </c>
      <c r="I19" s="108">
        <f>IF(H19="","",IF(VLOOKUP($A19, 'Ex Ante LI &amp; Eligibility Stats'!$A$6:$N$16,I$4,FALSE)="N/A",0,VLOOKUP($A19, 'Ex Ante LI &amp; Eligibility Stats'!$A$6:$N$16,I$4,FALSE)*H19/1000))</f>
        <v>0</v>
      </c>
      <c r="J19" s="109">
        <f>IF(H19="","",IF(VLOOKUP($A19, 'Ex Post LI &amp; Eligibility Stats'!$A$6:$N$15,J$4,FALSE)="N/A",0,VLOOKUP($A19,'Ex Post LI &amp; Eligibility Stats'!$A$6:$N$15,J$4,FALSE)*H19/1000))</f>
        <v>0</v>
      </c>
      <c r="K19" s="171"/>
      <c r="L19" s="119" t="str">
        <f>IF(K19="","",IF(VLOOKUP($A19, 'Ex Ante LI &amp; Eligibility Stats'!$A$6:$N$16,L$4,FALSE)="N/A",0,VLOOKUP($A19, 'Ex Ante LI &amp; Eligibility Stats'!$A$6:$N$16,L$4,FALSE)*K19/1000))</f>
        <v/>
      </c>
      <c r="M19" s="109" t="str">
        <f>IF(K19="","",IF(VLOOKUP($A19, 'Ex Post LI &amp; Eligibility Stats'!$A$6:$N$15,M$4,FALSE)="N/A",0,VLOOKUP($A19,'Ex Post LI &amp; Eligibility Stats'!$A$6:$N$15,M$4,FALSE)*K19/1000))</f>
        <v/>
      </c>
      <c r="N19" s="57"/>
      <c r="O19" s="119" t="str">
        <f>IF(N19="","",IF(VLOOKUP($A19, 'Ex Ante LI &amp; Eligibility Stats'!$A$6:$N$16,O$4,FALSE)="N/A",0,VLOOKUP($A19, 'Ex Ante LI &amp; Eligibility Stats'!$A$6:$N$16,O$4,FALSE)*N19/1000))</f>
        <v/>
      </c>
      <c r="P19" s="121" t="str">
        <f>IF(N19="","",IF(VLOOKUP($A19, 'Ex Post LI &amp; Eligibility Stats'!$A$6:$N$15,P$4,FALSE)="N/A",0,VLOOKUP($A19,'Ex Post LI &amp; Eligibility Stats'!$A$6:$N$15,P$4,FALSE)*N19/1000))</f>
        <v/>
      </c>
      <c r="Q19" s="89"/>
      <c r="R19" s="57" t="str">
        <f>IF(Q19="","",IF(VLOOKUP($A19, 'Ex Ante LI &amp; Eligibility Stats'!$A$6:$N$16,R$4,FALSE)="N/A",0,VLOOKUP($A19, 'Ex Ante LI &amp; Eligibility Stats'!$A$6:$N$16,R$4,FALSE)*Q19/1000))</f>
        <v/>
      </c>
      <c r="S19" s="57" t="str">
        <f>IF(Q19="","",IF(VLOOKUP($A19, 'Ex Post LI &amp; Eligibility Stats'!$A$6:$N$15,S$4,FALSE)="N/A",0,VLOOKUP($A19,'Ex Post LI &amp; Eligibility Stats'!$A$6:$N$15,S$4,FALSE)*Q19/1000))</f>
        <v/>
      </c>
      <c r="T19" s="609" t="s">
        <v>13</v>
      </c>
    </row>
    <row r="20" spans="1:36" ht="14.25">
      <c r="A20" s="58" t="s">
        <v>16</v>
      </c>
      <c r="B20" s="210">
        <v>108211</v>
      </c>
      <c r="C20" s="110">
        <f>IF(B20="","",IF(VLOOKUP($A20, 'Ex Ante LI &amp; Eligibility Stats'!$A$6:$N$16,C$4,FALSE)="N/A",0,VLOOKUP($A20, 'Ex Ante LI &amp; Eligibility Stats'!$A$6:$N$16,C$4,FALSE)*B20/1000))</f>
        <v>0</v>
      </c>
      <c r="D20" s="111">
        <f>IF(B20="","",IF(VLOOKUP($A20, 'Ex Post LI &amp; Eligibility Stats'!$A$6:$N$15,D$4,FALSE)="N/A",0,VLOOKUP($A20,'Ex Post LI &amp; Eligibility Stats'!$A$6:$N$15,D$4,FALSE)*B20/1000))</f>
        <v>54.2734651142</v>
      </c>
      <c r="E20" s="210">
        <v>107354</v>
      </c>
      <c r="F20" s="110">
        <f>IF(E20="","",IF(VLOOKUP($A20, 'Ex Ante LI &amp; Eligibility Stats'!$A$6:$N$16,F$4,FALSE)="N/A",0,VLOOKUP($A20, 'Ex Ante LI &amp; Eligibility Stats'!$A$6:$N$16,F$4,FALSE)*E20/1000))</f>
        <v>0</v>
      </c>
      <c r="G20" s="109">
        <f>IF(E20="","",IF(VLOOKUP($A20, 'Ex Post LI &amp; Eligibility Stats'!$A$6:$N$15,G$4,FALSE)="N/A",0,VLOOKUP($A20,'Ex Post LI &amp; Eligibility Stats'!$A$6:$N$15,G$4,FALSE)*E20/1000))</f>
        <v>53.843634878800003</v>
      </c>
      <c r="H20" s="481">
        <v>106475</v>
      </c>
      <c r="I20" s="110">
        <f>IF(H20="","",IF(VLOOKUP($A20, 'Ex Ante LI &amp; Eligibility Stats'!$A$6:$N$16,I$4,FALSE)="N/A",0,VLOOKUP($A20, 'Ex Ante LI &amp; Eligibility Stats'!$A$6:$N$16,I$4,FALSE)*H20/1000))</f>
        <v>0</v>
      </c>
      <c r="J20" s="111">
        <f>IF(H20="","",IF(VLOOKUP($A20, 'Ex Post LI &amp; Eligibility Stats'!$A$6:$N$15,J$4,FALSE)="N/A",0,VLOOKUP($A20,'Ex Post LI &amp; Eligibility Stats'!$A$6:$N$15,J$4,FALSE)*H20/1000))</f>
        <v>53.402770494999999</v>
      </c>
      <c r="K20" s="90"/>
      <c r="L20" s="120" t="str">
        <f>IF(K20="","",IF(VLOOKUP($A20, 'Ex Ante LI &amp; Eligibility Stats'!$A$6:$N$16,L$4,FALSE)="N/A",0,VLOOKUP($A20, 'Ex Ante LI &amp; Eligibility Stats'!$A$6:$N$16,L$4,FALSE)*K20/1000))</f>
        <v/>
      </c>
      <c r="M20" s="111" t="str">
        <f>IF(K20="","",IF(VLOOKUP($A20, 'Ex Post LI &amp; Eligibility Stats'!$A$6:$N$15,M$4,FALSE)="N/A",0,VLOOKUP($A20,'Ex Post LI &amp; Eligibility Stats'!$A$6:$N$15,M$4,FALSE)*K20/1000))</f>
        <v/>
      </c>
      <c r="N20" s="90"/>
      <c r="O20" s="120" t="str">
        <f>IF(N20="","",IF(VLOOKUP($A20, 'Ex Ante LI &amp; Eligibility Stats'!$A$6:$N$16,O$4,FALSE)="N/A",0,VLOOKUP($A20, 'Ex Ante LI &amp; Eligibility Stats'!$A$6:$N$16,O$4,FALSE)*N20/1000))</f>
        <v/>
      </c>
      <c r="P20" s="111" t="str">
        <f>IF(N20="","",IF(VLOOKUP($A20, 'Ex Post LI &amp; Eligibility Stats'!$A$6:$N$15,P$4,FALSE)="N/A",0,VLOOKUP($A20,'Ex Post LI &amp; Eligibility Stats'!$A$6:$N$15,P$4,FALSE)*N20/1000))</f>
        <v/>
      </c>
      <c r="Q20" s="597"/>
      <c r="R20" s="126" t="str">
        <f>IF(Q20="","",IF(VLOOKUP($A20, 'Ex Ante LI &amp; Eligibility Stats'!$A$6:$N$16,R$4,FALSE)="N/A",0,VLOOKUP($A20, 'Ex Ante LI &amp; Eligibility Stats'!$A$6:$N$16,R$4,FALSE)*Q20/1000))</f>
        <v/>
      </c>
      <c r="S20" s="598" t="str">
        <f>IF(Q20="","",IF(VLOOKUP($A20, 'Ex Post LI &amp; Eligibility Stats'!$A$6:$N$15,S$4,FALSE)="N/A",0,VLOOKUP($A20,'Ex Post LI &amp; Eligibility Stats'!$A$6:$N$15,S$4,FALSE)*Q20/1000))</f>
        <v/>
      </c>
      <c r="T20" s="609" t="s">
        <v>13</v>
      </c>
    </row>
    <row r="21" spans="1:36" s="384" customFormat="1" ht="13.5" thickBot="1">
      <c r="A21" s="382" t="s">
        <v>17</v>
      </c>
      <c r="B21" s="397">
        <f>SUM(B16:B20)</f>
        <v>108700</v>
      </c>
      <c r="C21" s="398">
        <f t="shared" ref="C21:D21" si="0">SUM(C16:C20)</f>
        <v>236.24822209999999</v>
      </c>
      <c r="D21" s="399">
        <f t="shared" si="0"/>
        <v>333.53266511420003</v>
      </c>
      <c r="E21" s="397">
        <f t="shared" ref="E21" si="1">IF(E16="","",SUM(E16:E20))</f>
        <v>107791</v>
      </c>
      <c r="F21" s="398">
        <f t="shared" ref="F21" si="2">IF(F16="","",SUM(F16:F20))</f>
        <v>217.66144575999996</v>
      </c>
      <c r="G21" s="463">
        <f t="shared" ref="G21" si="3">IF(G16="","",SUM(G16:G20))</f>
        <v>302.40203487880001</v>
      </c>
      <c r="H21" s="482">
        <f t="shared" ref="H21" si="4">IF(H16="","",SUM(H16:H20))</f>
        <v>106964</v>
      </c>
      <c r="I21" s="398">
        <f t="shared" ref="I21" si="5">IF(I16="","",SUM(I16:I20))</f>
        <v>256.48439189999993</v>
      </c>
      <c r="J21" s="399">
        <f t="shared" ref="J21" si="6">IF(J16="","",SUM(J16:J20))</f>
        <v>332.66197049499999</v>
      </c>
      <c r="K21" s="524" t="str">
        <f t="shared" ref="K21" si="7">IF(K16="","",SUM(K16:K20))</f>
        <v/>
      </c>
      <c r="L21" s="525" t="str">
        <f t="shared" ref="L21" si="8">IF(L16="","",SUM(L16:L20))</f>
        <v/>
      </c>
      <c r="M21" s="526" t="str">
        <f t="shared" ref="M21" si="9">IF(M16="","",SUM(M16:M20))</f>
        <v/>
      </c>
      <c r="N21" s="397" t="str">
        <f t="shared" ref="N21" si="10">IF(N16="","",SUM(N16:N20))</f>
        <v/>
      </c>
      <c r="O21" s="525" t="str">
        <f t="shared" ref="O21" si="11">IF(O16="","",SUM(O16:O20))</f>
        <v/>
      </c>
      <c r="P21" s="526" t="str">
        <f t="shared" ref="P21" si="12">IF(P16="","",SUM(P16:P20))</f>
        <v/>
      </c>
      <c r="Q21" s="482" t="str">
        <f t="shared" ref="Q21" si="13">IF(Q16="","",SUM(Q16:Q20))</f>
        <v/>
      </c>
      <c r="R21" s="482" t="str">
        <f t="shared" ref="R21" si="14">IF(R16="","",SUM(R16:R20))</f>
        <v/>
      </c>
      <c r="S21" s="482" t="str">
        <f t="shared" ref="S21" si="15">IF(S16="","",SUM(S16:S20))</f>
        <v/>
      </c>
      <c r="T21" s="383"/>
      <c r="U21" s="602"/>
      <c r="V21" s="602"/>
      <c r="W21" s="602"/>
      <c r="X21" s="602"/>
      <c r="Y21" s="602"/>
      <c r="Z21" s="602"/>
      <c r="AA21" s="602"/>
      <c r="AB21" s="602"/>
      <c r="AC21" s="602"/>
      <c r="AD21" s="602"/>
      <c r="AE21" s="602"/>
      <c r="AF21" s="602"/>
      <c r="AG21" s="602"/>
      <c r="AH21" s="602"/>
      <c r="AI21" s="602"/>
      <c r="AJ21" s="602"/>
    </row>
    <row r="22" spans="1:36" ht="15" thickTop="1">
      <c r="A22" s="366" t="s">
        <v>378</v>
      </c>
      <c r="B22" s="359"/>
      <c r="C22" s="359"/>
      <c r="D22" s="365"/>
      <c r="E22" s="359"/>
      <c r="F22" s="359"/>
      <c r="G22" s="359"/>
      <c r="H22" s="364"/>
      <c r="I22" s="359"/>
      <c r="J22" s="395"/>
      <c r="K22" s="359"/>
      <c r="L22" s="359"/>
      <c r="M22" s="395"/>
      <c r="N22" s="359"/>
      <c r="O22" s="359"/>
      <c r="P22" s="395"/>
      <c r="Q22" s="359"/>
      <c r="R22" s="359"/>
      <c r="S22" s="395"/>
      <c r="T22" s="610"/>
      <c r="U22" s="59"/>
      <c r="V22" s="59"/>
      <c r="W22" s="59"/>
      <c r="X22" s="59"/>
      <c r="Y22" s="59"/>
      <c r="Z22" s="59"/>
      <c r="AA22" s="59"/>
      <c r="AB22" s="59"/>
      <c r="AC22" s="59"/>
    </row>
    <row r="23" spans="1:36" s="322" customFormat="1" ht="14.85" customHeight="1">
      <c r="A23" s="175" t="s">
        <v>18</v>
      </c>
      <c r="B23" s="182">
        <v>0</v>
      </c>
      <c r="C23" s="119">
        <f>IF(B23="","",IF(VLOOKUP($A23, 'Ex Ante LI &amp; Eligibility Stats'!$A$6:$N$16,C$4,FALSE)="N/A",0,VLOOKUP($A23, 'Ex Ante LI &amp; Eligibility Stats'!$A$6:$N$16,C$4,FALSE)*B23/1000))</f>
        <v>0</v>
      </c>
      <c r="D23" s="121">
        <f>IF(B23="","",IF(VLOOKUP($A23, 'Ex Post LI &amp; Eligibility Stats'!$A$6:$N$15,D$4,FALSE)="N/A",0,VLOOKUP($A23,'Ex Post LI &amp; Eligibility Stats'!$A$6:$N$15,D$4,FALSE)*B23/1000))</f>
        <v>0</v>
      </c>
      <c r="E23" s="127">
        <v>0</v>
      </c>
      <c r="F23" s="119">
        <f>IF(E23="","",IF(VLOOKUP($A23, 'Ex Ante LI &amp; Eligibility Stats'!$A$6:$N$16,F$4,FALSE)="N/A",0,VLOOKUP($A23, 'Ex Ante LI &amp; Eligibility Stats'!$A$6:$N$16,F$4,FALSE)*E23/1000))</f>
        <v>0</v>
      </c>
      <c r="G23" s="121">
        <f>IF(E23="","",IF(VLOOKUP($A23, 'Ex Post LI &amp; Eligibility Stats'!$A$6:$N$15,G$4,FALSE)="N/A",0,VLOOKUP($A23,'Ex Post LI &amp; Eligibility Stats'!$A$6:$N$15,G$4,FALSE)*E23/1000))</f>
        <v>0</v>
      </c>
      <c r="H23" s="127">
        <v>0</v>
      </c>
      <c r="I23" s="119">
        <f>IF(H23="","",IF(VLOOKUP($A23, 'Ex Ante LI &amp; Eligibility Stats'!$A$6:$N$16,I$4,FALSE)="N/A",0,VLOOKUP($A23, 'Ex Ante LI &amp; Eligibility Stats'!$A$6:$N$16,I$4,FALSE)*H23/1000))</f>
        <v>0</v>
      </c>
      <c r="J23" s="121">
        <f>IF(H23="","",IF(VLOOKUP($A23, 'Ex Post LI &amp; Eligibility Stats'!$A$6:$N$15,J$4,FALSE)="N/A",0,VLOOKUP($A23,'Ex Post LI &amp; Eligibility Stats'!$A$6:$N$15,J$4,FALSE)*H23/1000))</f>
        <v>0</v>
      </c>
      <c r="K23" s="182"/>
      <c r="L23" s="119" t="str">
        <f>IF(K23="","",IF(VLOOKUP($A23, 'Ex Ante LI &amp; Eligibility Stats'!$A$6:$N$16,L$4,FALSE)="N/A",0,VLOOKUP($A23, 'Ex Ante LI &amp; Eligibility Stats'!$A$6:$N$16,L$4,FALSE)*K23/1000))</f>
        <v/>
      </c>
      <c r="M23" s="121" t="str">
        <f>IF(K23="","",IF(VLOOKUP($A23, 'Ex Post LI &amp; Eligibility Stats'!$A$6:$N$15,M$4,FALSE)="N/A",0,VLOOKUP($A23,'Ex Post LI &amp; Eligibility Stats'!$A$6:$N$15,M$4,FALSE)*K23/1000))</f>
        <v/>
      </c>
      <c r="N23" s="219"/>
      <c r="O23" s="127" t="str">
        <f>IF(N23="","",IF(VLOOKUP($A23, 'Ex Ante LI &amp; Eligibility Stats'!$A$6:$N$16,O$4,FALSE)="N/A",0,VLOOKUP($A23, 'Ex Ante LI &amp; Eligibility Stats'!$A$6:$N$16,O$4,FALSE)*N23/1000))</f>
        <v/>
      </c>
      <c r="P23" s="575" t="str">
        <f>IF(N23="","",IF(VLOOKUP($A23, 'Ex Post LI &amp; Eligibility Stats'!$A$6:$N$15,P$4,FALSE)="N/A",0,VLOOKUP($A23,'Ex Post LI &amp; Eligibility Stats'!$A$6:$N$15,P$4,FALSE)*N23/1000))</f>
        <v/>
      </c>
      <c r="Q23" s="599"/>
      <c r="R23" s="127" t="str">
        <f>IF(Q23="","",IF(VLOOKUP($A23, 'Ex Ante LI &amp; Eligibility Stats'!$A$6:$N$16,R$4,FALSE)="N/A",0,VLOOKUP($A23, 'Ex Ante LI &amp; Eligibility Stats'!$A$6:$N$16,R$4,FALSE)*Q23/1000))</f>
        <v/>
      </c>
      <c r="S23" s="127" t="str">
        <f>IF(Q23="","",IF(VLOOKUP($A23, 'Ex Post LI &amp; Eligibility Stats'!$A$6:$N$15,S$4,FALSE)="N/A",0,VLOOKUP($A23,'Ex Post LI &amp; Eligibility Stats'!$A$6:$N$15,S$4,FALSE)*Q23/1000))</f>
        <v/>
      </c>
      <c r="T23" s="608">
        <v>603881</v>
      </c>
      <c r="U23" s="59"/>
      <c r="V23" s="59"/>
      <c r="W23" s="59"/>
      <c r="X23" s="59"/>
      <c r="Y23" s="59"/>
      <c r="Z23" s="59"/>
      <c r="AA23" s="59"/>
      <c r="AB23" s="59"/>
      <c r="AC23" s="59"/>
      <c r="AD23" s="63"/>
      <c r="AE23" s="63"/>
      <c r="AF23" s="63"/>
      <c r="AG23" s="63"/>
      <c r="AH23" s="63"/>
      <c r="AI23" s="63"/>
      <c r="AJ23" s="63"/>
    </row>
    <row r="24" spans="1:36" ht="13.5" customHeight="1">
      <c r="A24" s="175" t="s">
        <v>19</v>
      </c>
      <c r="B24" s="182">
        <v>1543</v>
      </c>
      <c r="C24" s="108">
        <f>IF(B24="","",IF(VLOOKUP($A24, 'Ex Ante LI &amp; Eligibility Stats'!$A$6:$N$16,C$4,FALSE)="N/A",0,VLOOKUP($A24, 'Ex Ante LI &amp; Eligibility Stats'!$A$6:$N$16,C$4,FALSE)*B24/1000))</f>
        <v>5.6996683723820007</v>
      </c>
      <c r="D24" s="523">
        <f>IF(B24="","",IF(VLOOKUP($A24, 'Ex Post LI &amp; Eligibility Stats'!$A$6:$N$15,D$4,FALSE)="N/A",0,VLOOKUP($A24,'Ex Post LI &amp; Eligibility Stats'!$A$6:$N$15,D$4,FALSE)*B24/1000))</f>
        <v>3.2130814800000004E-2</v>
      </c>
      <c r="E24" s="182">
        <v>1428</v>
      </c>
      <c r="F24" s="108">
        <f>IF(E24="","",IF(VLOOKUP($A24, 'Ex Ante LI &amp; Eligibility Stats'!$A$6:$N$16,F$4,FALSE)="N/A",0,VLOOKUP($A24, 'Ex Ante LI &amp; Eligibility Stats'!$A$6:$N$16,F$4,FALSE)*E24/1000))</f>
        <v>5.0364215994960002</v>
      </c>
      <c r="G24" s="523">
        <f>IF(E24="","",IF(VLOOKUP($A24, 'Ex Post LI &amp; Eligibility Stats'!$A$6:$N$15,G$4,FALSE)="N/A",0,VLOOKUP($A24,'Ex Post LI &amp; Eligibility Stats'!$A$6:$N$15,G$4,FALSE)*E24/1000))</f>
        <v>2.9736100800000002E-2</v>
      </c>
      <c r="H24" s="89">
        <v>1410</v>
      </c>
      <c r="I24" s="108">
        <f>IF(H24="","",IF(VLOOKUP($A24, 'Ex Ante LI &amp; Eligibility Stats'!$A$6:$N$16,I$4,FALSE)="N/A",0,VLOOKUP($A24, 'Ex Ante LI &amp; Eligibility Stats'!$A$6:$N$16,I$4,FALSE)*H24/1000))</f>
        <v>4.7850820094400008</v>
      </c>
      <c r="J24" s="123">
        <f>IF(H24="","",IF(VLOOKUP($A24, 'Ex Post LI &amp; Eligibility Stats'!$A$6:$N$15,J$4,FALSE)="N/A",0,VLOOKUP($A24,'Ex Post LI &amp; Eligibility Stats'!$A$6:$N$15,J$4,FALSE)*H24/1000))</f>
        <v>2.9361275999999999E-2</v>
      </c>
      <c r="K24" s="57"/>
      <c r="L24" s="108" t="str">
        <f>IF(K24="","",IF(VLOOKUP($A24, 'Ex Ante LI &amp; Eligibility Stats'!$A$6:$N$16,L$4,FALSE)="N/A",0,VLOOKUP($A24, 'Ex Ante LI &amp; Eligibility Stats'!$A$6:$N$16,L$4,FALSE)*K24/1000))</f>
        <v/>
      </c>
      <c r="M24" s="123" t="str">
        <f>IF(K24="","",IF(VLOOKUP($A24, 'Ex Post LI &amp; Eligibility Stats'!$A$6:$N$15,M$4,FALSE)="N/A",0,VLOOKUP($A24,'Ex Post LI &amp; Eligibility Stats'!$A$6:$N$15,M$4,FALSE)*K24/1000))</f>
        <v/>
      </c>
      <c r="N24" s="89"/>
      <c r="O24" s="576" t="str">
        <f>IF(N24="","",IF(VLOOKUP($A24, 'Ex Ante LI &amp; Eligibility Stats'!$A$6:$N$16,O$4,FALSE)="N/A",0,VLOOKUP($A24, 'Ex Ante LI &amp; Eligibility Stats'!$A$6:$N$16,O$4,FALSE)*N24/1000))</f>
        <v/>
      </c>
      <c r="P24" s="575" t="str">
        <f>IF(N24="","",IF(VLOOKUP($A24, 'Ex Post LI &amp; Eligibility Stats'!$A$6:$N$15,P$4,FALSE)="N/A",0,VLOOKUP($A24,'Ex Post LI &amp; Eligibility Stats'!$A$6:$N$15,P$4,FALSE)*N24/1000))</f>
        <v/>
      </c>
      <c r="Q24" s="600"/>
      <c r="R24" s="127" t="str">
        <f>IF(Q24="","",IF(VLOOKUP($A24, 'Ex Ante LI &amp; Eligibility Stats'!$A$6:$N$16,R$4,FALSE)="N/A",0,VLOOKUP($A24, 'Ex Ante LI &amp; Eligibility Stats'!$A$6:$N$16,R$4,FALSE)*Q24/1000))</f>
        <v/>
      </c>
      <c r="S24" s="57" t="str">
        <f>IF(Q24="","",IF(VLOOKUP($A24, 'Ex Post LI &amp; Eligibility Stats'!$A$6:$N$15,S$4,FALSE)="N/A",0,VLOOKUP($A24,'Ex Post LI &amp; Eligibility Stats'!$A$6:$N$15,S$4,FALSE)*Q24/1000))</f>
        <v/>
      </c>
      <c r="T24" s="611">
        <v>7299</v>
      </c>
      <c r="U24" s="59"/>
      <c r="V24" s="59"/>
      <c r="W24" s="59"/>
      <c r="X24" s="59"/>
      <c r="Y24" s="59"/>
      <c r="Z24" s="59"/>
      <c r="AA24" s="59"/>
      <c r="AB24" s="59"/>
      <c r="AC24" s="59"/>
    </row>
    <row r="25" spans="1:36" ht="13.5" customHeight="1">
      <c r="A25" s="175" t="s">
        <v>20</v>
      </c>
      <c r="B25" s="400">
        <v>29937</v>
      </c>
      <c r="C25" s="108">
        <f>IF(B25="","",IF(VLOOKUP($A25, 'Ex Ante LI &amp; Eligibility Stats'!$A$6:$N$16,C$4,FALSE)="N/A",0,VLOOKUP($A25, 'Ex Ante LI &amp; Eligibility Stats'!$A$6:$N$16,C$4,FALSE)*B25/1000))</f>
        <v>1.6803662049599999</v>
      </c>
      <c r="D25" s="109">
        <f>IF(B25="","",IF(VLOOKUP($A25, 'Ex Post LI &amp; Eligibility Stats'!$A$6:$N$15,D$4,FALSE)="N/A",0,VLOOKUP($A25,'Ex Post LI &amp; Eligibility Stats'!$A$6:$N$15,D$4,FALSE)*B25/1000))</f>
        <v>6.7761142146000006</v>
      </c>
      <c r="E25" s="182">
        <v>27979</v>
      </c>
      <c r="F25" s="108">
        <f>IF(E25="","",IF(VLOOKUP($A25, 'Ex Ante LI &amp; Eligibility Stats'!$A$6:$N$16,F$4,FALSE)="N/A",0,VLOOKUP($A25, 'Ex Ante LI &amp; Eligibility Stats'!$A$6:$N$16,F$4,FALSE)*E25/1000))</f>
        <v>1.5450294222019996</v>
      </c>
      <c r="G25" s="109">
        <f>IF(E25="","",IF(VLOOKUP($A25, 'Ex Post LI &amp; Eligibility Stats'!$A$6:$N$15,G$4,FALSE)="N/A",0,VLOOKUP($A25,'Ex Post LI &amp; Eligibility Stats'!$A$6:$N$15,G$4,FALSE)*E25/1000))</f>
        <v>6.3329291381999999</v>
      </c>
      <c r="H25" s="89">
        <v>27691</v>
      </c>
      <c r="I25" s="108">
        <f>IF(H25="","",IF(VLOOKUP($A25, 'Ex Ante LI &amp; Eligibility Stats'!$A$6:$N$16,I$4,FALSE)="N/A",0,VLOOKUP($A25, 'Ex Ante LI &amp; Eligibility Stats'!$A$6:$N$16,I$4,FALSE)*H25/1000))</f>
        <v>1.5170436261379998</v>
      </c>
      <c r="J25" s="109">
        <f>IF(H25="","",IF(VLOOKUP($A25, 'Ex Post LI &amp; Eligibility Stats'!$A$6:$N$15,J$4,FALSE)="N/A",0,VLOOKUP($A25,'Ex Post LI &amp; Eligibility Stats'!$A$6:$N$15,J$4,FALSE)*H25/1000))</f>
        <v>6.2677415478</v>
      </c>
      <c r="K25" s="57"/>
      <c r="L25" s="108" t="str">
        <f>IF(K25="","",IF(VLOOKUP($A25, 'Ex Ante LI &amp; Eligibility Stats'!$A$6:$N$16,L$4,FALSE)="N/A",0,VLOOKUP($A25, 'Ex Ante LI &amp; Eligibility Stats'!$A$6:$N$16,L$4,FALSE)*K25/1000))</f>
        <v/>
      </c>
      <c r="M25" s="121" t="str">
        <f>IF(K25="","",IF(VLOOKUP($A25, 'Ex Post LI &amp; Eligibility Stats'!$A$6:$N$15,M$4,FALSE)="N/A",0,VLOOKUP($A25,'Ex Post LI &amp; Eligibility Stats'!$A$6:$N$15,M$4,FALSE)*K25/1000))</f>
        <v/>
      </c>
      <c r="N25" s="89"/>
      <c r="O25" s="576" t="str">
        <f>IF(N25="","",IF(VLOOKUP($A25, 'Ex Ante LI &amp; Eligibility Stats'!$A$6:$N$16,O$4,FALSE)="N/A",0,VLOOKUP($A25, 'Ex Ante LI &amp; Eligibility Stats'!$A$6:$N$16,O$4,FALSE)*N25/1000))</f>
        <v/>
      </c>
      <c r="P25" s="123" t="str">
        <f>IF(N25="","",IF(VLOOKUP($A25, 'Ex Post LI &amp; Eligibility Stats'!$A$6:$N$15,P$4,FALSE)="N/A",0,VLOOKUP($A25,'Ex Post LI &amp; Eligibility Stats'!$A$6:$N$15,P$4,FALSE)*N25/1000))</f>
        <v/>
      </c>
      <c r="Q25" s="89"/>
      <c r="R25" s="127" t="str">
        <f>IF(Q25="","",IF(VLOOKUP($A25, 'Ex Ante LI &amp; Eligibility Stats'!$A$6:$N$16,R$4,FALSE)="N/A",0,VLOOKUP($A25, 'Ex Ante LI &amp; Eligibility Stats'!$A$6:$N$16,R$4,FALSE)*Q25/1000))</f>
        <v/>
      </c>
      <c r="S25" s="57" t="str">
        <f>IF(Q25="","",IF(VLOOKUP($A25, 'Ex Post LI &amp; Eligibility Stats'!$A$6:$N$15,S$4,FALSE)="N/A",0,VLOOKUP($A25,'Ex Post LI &amp; Eligibility Stats'!$A$6:$N$15,S$4,FALSE)*Q25/1000))</f>
        <v/>
      </c>
      <c r="T25" s="611">
        <v>95833</v>
      </c>
      <c r="U25" s="59"/>
      <c r="V25" s="59"/>
      <c r="W25" s="59"/>
      <c r="X25" s="59"/>
      <c r="Y25" s="59"/>
      <c r="Z25" s="59"/>
      <c r="AA25" s="59"/>
      <c r="AB25" s="59"/>
      <c r="AC25" s="59"/>
    </row>
    <row r="26" spans="1:36" ht="13.5" customHeight="1">
      <c r="A26" s="175" t="s">
        <v>21</v>
      </c>
      <c r="B26" s="400">
        <v>105256</v>
      </c>
      <c r="C26" s="108">
        <f>IF(B26="","",IF(VLOOKUP($A26, 'Ex Ante LI &amp; Eligibility Stats'!$A$6:$N$16,C$4,FALSE)="N/A",0,VLOOKUP($A26, 'Ex Ante LI &amp; Eligibility Stats'!$A$6:$N$16,C$4,FALSE)*B26/1000))</f>
        <v>0</v>
      </c>
      <c r="D26" s="109">
        <f>IF(B26="","",IF(VLOOKUP($A26, 'Ex Post LI &amp; Eligibility Stats'!$A$6:$N$15,D$4,FALSE)="N/A",0,VLOOKUP($A26,'Ex Post LI &amp; Eligibility Stats'!$A$6:$N$15,D$4,FALSE)*B26/1000))</f>
        <v>7.3679200000000007</v>
      </c>
      <c r="E26" s="182">
        <v>104326</v>
      </c>
      <c r="F26" s="108">
        <f>IF(E26="","",IF(VLOOKUP($A26, 'Ex Ante LI &amp; Eligibility Stats'!$A$6:$N$16,F$4,FALSE)="N/A",0,VLOOKUP($A26, 'Ex Ante LI &amp; Eligibility Stats'!$A$6:$N$16,F$4,FALSE)*E26/1000))</f>
        <v>0</v>
      </c>
      <c r="G26" s="109">
        <f>IF(E26="","",IF(VLOOKUP($A26, 'Ex Post LI &amp; Eligibility Stats'!$A$6:$N$15,G$4,FALSE)="N/A",0,VLOOKUP($A26,'Ex Post LI &amp; Eligibility Stats'!$A$6:$N$15,G$4,FALSE)*E26/1000))</f>
        <v>7.3028200000000005</v>
      </c>
      <c r="H26" s="89">
        <v>103605</v>
      </c>
      <c r="I26" s="108">
        <f>IF(H26="","",IF(VLOOKUP($A26, 'Ex Ante LI &amp; Eligibility Stats'!$A$6:$N$16,I$4,FALSE)="N/A",0,VLOOKUP($A26, 'Ex Ante LI &amp; Eligibility Stats'!$A$6:$N$16,I$4,FALSE)*H26/1000))</f>
        <v>0</v>
      </c>
      <c r="J26" s="109">
        <f>IF(H26="","",IF(VLOOKUP($A26, 'Ex Post LI &amp; Eligibility Stats'!$A$6:$N$15,J$4,FALSE)="N/A",0,VLOOKUP($A26,'Ex Post LI &amp; Eligibility Stats'!$A$6:$N$15,J$4,FALSE)*H26/1000))</f>
        <v>7.2523500000000007</v>
      </c>
      <c r="K26" s="57"/>
      <c r="L26" s="108" t="str">
        <f>IF(K26="","",IF(VLOOKUP($A26, 'Ex Ante LI &amp; Eligibility Stats'!$A$6:$N$16,L$4,FALSE)="N/A",0,VLOOKUP($A26, 'Ex Ante LI &amp; Eligibility Stats'!$A$6:$N$16,L$4,FALSE)*K26/1000))</f>
        <v/>
      </c>
      <c r="M26" s="121" t="str">
        <f>IF(K26="","",IF(VLOOKUP($A26, 'Ex Post LI &amp; Eligibility Stats'!$A$6:$N$15,M$4,FALSE)="N/A",0,VLOOKUP($A26,'Ex Post LI &amp; Eligibility Stats'!$A$6:$N$15,M$4,FALSE)*K26/1000))</f>
        <v/>
      </c>
      <c r="N26" s="89"/>
      <c r="O26" s="576" t="str">
        <f>IF(N26="","",IF(VLOOKUP($A26, 'Ex Ante LI &amp; Eligibility Stats'!$A$6:$N$16,O$4,FALSE)="N/A",0,VLOOKUP($A26, 'Ex Ante LI &amp; Eligibility Stats'!$A$6:$N$16,O$4,FALSE)*N26/1000))</f>
        <v/>
      </c>
      <c r="P26" s="123" t="str">
        <f>IF(N26="","",IF(VLOOKUP($A26, 'Ex Post LI &amp; Eligibility Stats'!$A$6:$N$15,P$4,FALSE)="N/A",0,VLOOKUP($A26,'Ex Post LI &amp; Eligibility Stats'!$A$6:$N$15,P$4,FALSE)*N26/1000))</f>
        <v/>
      </c>
      <c r="Q26" s="89"/>
      <c r="R26" s="127" t="str">
        <f>IF(Q26="","",IF(VLOOKUP($A26, 'Ex Ante LI &amp; Eligibility Stats'!$A$6:$N$16,R$4,FALSE)="N/A",0,VLOOKUP($A26, 'Ex Ante LI &amp; Eligibility Stats'!$A$6:$N$16,R$4,FALSE)*Q26/1000))</f>
        <v/>
      </c>
      <c r="S26" s="57" t="str">
        <f>IF(Q26="","",IF(VLOOKUP($A26, 'Ex Post LI &amp; Eligibility Stats'!$A$6:$N$15,S$4,FALSE)="N/A",0,VLOOKUP($A26,'Ex Post LI &amp; Eligibility Stats'!$A$6:$N$15,S$4,FALSE)*Q26/1000))</f>
        <v/>
      </c>
      <c r="T26" s="611">
        <v>315414</v>
      </c>
      <c r="U26" s="59"/>
      <c r="V26" s="59"/>
      <c r="W26" s="59"/>
      <c r="X26" s="59"/>
      <c r="Y26" s="59"/>
      <c r="Z26" s="59"/>
      <c r="AA26" s="59"/>
      <c r="AB26" s="59"/>
      <c r="AC26" s="59"/>
    </row>
    <row r="27" spans="1:36" ht="14.85" customHeight="1">
      <c r="A27" s="118" t="s">
        <v>22</v>
      </c>
      <c r="B27" s="176">
        <v>88309</v>
      </c>
      <c r="C27" s="110">
        <f>IF(B27="","",IF(VLOOKUP($A27, 'Ex Ante LI &amp; Eligibility Stats'!$A$6:$N$16,C$4,FALSE)="N/A",0,VLOOKUP($A27, 'Ex Ante LI &amp; Eligibility Stats'!$A$6:$N$16,C$4,FALSE)*B27/1000))</f>
        <v>7.5358765739612554</v>
      </c>
      <c r="D27" s="111">
        <f>IF(B27="","",IF(VLOOKUP($A27, 'Ex Post LI &amp; Eligibility Stats'!$A$6:$N$15,D$4,FALSE)="N/A",0,VLOOKUP($A27,'Ex Post LI &amp; Eligibility Stats'!$A$6:$N$15,D$4,FALSE)*B27/1000))</f>
        <v>17.661799999999999</v>
      </c>
      <c r="E27" s="210">
        <v>77281</v>
      </c>
      <c r="F27" s="110">
        <f>IF(E27="","",IF(VLOOKUP($A27, 'Ex Ante LI &amp; Eligibility Stats'!$A$6:$N$16,F$4,FALSE)="N/A",0,VLOOKUP($A27, 'Ex Ante LI &amp; Eligibility Stats'!$A$6:$N$16,F$4,FALSE)*E27/1000))</f>
        <v>6.5945459043070835</v>
      </c>
      <c r="G27" s="111">
        <f>IF(E27="","",IF(VLOOKUP($A27, 'Ex Post LI &amp; Eligibility Stats'!$A$6:$N$15,G$4,FALSE)="N/A",0,VLOOKUP($A27,'Ex Post LI &amp; Eligibility Stats'!$A$6:$N$15,G$4,FALSE)*E27/1000))</f>
        <v>15.456200000000001</v>
      </c>
      <c r="H27" s="90">
        <v>76503</v>
      </c>
      <c r="I27" s="110">
        <f>IF(H27="","",IF(VLOOKUP($A27, 'Ex Ante LI &amp; Eligibility Stats'!$A$6:$N$16,I$4,FALSE)="N/A",0,VLOOKUP($A27, 'Ex Ante LI &amp; Eligibility Stats'!$A$6:$N$16,I$4,FALSE)*H27/1000))</f>
        <v>6.2952810326499593</v>
      </c>
      <c r="J27" s="111">
        <f>IF(H27="","",IF(VLOOKUP($A27, 'Ex Post LI &amp; Eligibility Stats'!$A$6:$N$15,J$4,FALSE)="N/A",0,VLOOKUP($A27,'Ex Post LI &amp; Eligibility Stats'!$A$6:$N$15,J$4,FALSE)*H27/1000))</f>
        <v>15.300600000000001</v>
      </c>
      <c r="K27" s="90"/>
      <c r="L27" s="110" t="str">
        <f>IF(K27="","",IF(VLOOKUP($A27, 'Ex Ante LI &amp; Eligibility Stats'!$A$6:$N$16,L$4,FALSE)="N/A",0,VLOOKUP($A27, 'Ex Ante LI &amp; Eligibility Stats'!$A$6:$N$16,L$4,FALSE)*K27/1000))</f>
        <v/>
      </c>
      <c r="M27" s="122" t="str">
        <f>IF(K27="","",IF(VLOOKUP($A27, 'Ex Post LI &amp; Eligibility Stats'!$A$6:$N$15,M$4,FALSE)="N/A",0,VLOOKUP($A27,'Ex Post LI &amp; Eligibility Stats'!$A$6:$N$15,M$4,FALSE)*K27/1000))</f>
        <v/>
      </c>
      <c r="N27" s="90"/>
      <c r="O27" s="577" t="str">
        <f>IF(N27="","",IF(VLOOKUP($A27, 'Ex Ante LI &amp; Eligibility Stats'!$A$6:$N$16,O$4,FALSE)="N/A",0,VLOOKUP($A27, 'Ex Ante LI &amp; Eligibility Stats'!$A$6:$N$16,O$4,FALSE)*N27/1000))</f>
        <v/>
      </c>
      <c r="P27" s="124" t="str">
        <f>IF(N27="","",IF(VLOOKUP($A27, 'Ex Post LI &amp; Eligibility Stats'!$A$6:$N$15,P$4,FALSE)="N/A",0,VLOOKUP($A27,'Ex Post LI &amp; Eligibility Stats'!$A$6:$N$15,P$4,FALSE)*N27/1000))</f>
        <v/>
      </c>
      <c r="Q27" s="126"/>
      <c r="R27" s="128" t="str">
        <f>IF(Q27="","",IF(VLOOKUP($A27, 'Ex Ante LI &amp; Eligibility Stats'!$A$6:$N$16,R$4,FALSE)="N/A",0,VLOOKUP($A27, 'Ex Ante LI &amp; Eligibility Stats'!$A$6:$N$16,R$4,FALSE)*Q27/1000))</f>
        <v/>
      </c>
      <c r="S27" s="126" t="str">
        <f>IF(Q27="","",IF(VLOOKUP($A27, 'Ex Post LI &amp; Eligibility Stats'!$A$6:$N$15,S$4,FALSE)="N/A",0,VLOOKUP($A27,'Ex Post LI &amp; Eligibility Stats'!$A$6:$N$15,S$4,FALSE)*Q27/1000))</f>
        <v/>
      </c>
      <c r="T27" s="609" t="s">
        <v>13</v>
      </c>
    </row>
    <row r="28" spans="1:36" s="322" customFormat="1" ht="14.1" customHeight="1" thickBot="1">
      <c r="A28" s="497" t="s">
        <v>24</v>
      </c>
      <c r="B28" s="498">
        <f>SUM(B23:B27)</f>
        <v>225045</v>
      </c>
      <c r="C28" s="499">
        <f>SUM(C23:C27)</f>
        <v>14.915911151303256</v>
      </c>
      <c r="D28" s="500">
        <f>SUM(D23:D27)</f>
        <v>31.837965029400003</v>
      </c>
      <c r="E28" s="498">
        <f t="shared" ref="E28" si="16">IF(E23="","",SUM(E23:E27))</f>
        <v>211014</v>
      </c>
      <c r="F28" s="499">
        <f t="shared" ref="F28" si="17">IF(F23="","",SUM(F23:F27))</f>
        <v>13.175996926005084</v>
      </c>
      <c r="G28" s="500">
        <f t="shared" ref="G28" si="18">IF(G23="","",SUM(G23:G27))</f>
        <v>29.121685239000001</v>
      </c>
      <c r="H28" s="501">
        <f t="shared" ref="H28" si="19">IF(H23="","",SUM(H23:H27))</f>
        <v>209209</v>
      </c>
      <c r="I28" s="499">
        <f t="shared" ref="I28" si="20">IF(I23="","",SUM(I23:I27))</f>
        <v>12.597406668227961</v>
      </c>
      <c r="J28" s="500">
        <f t="shared" ref="J28" si="21">IF(J23="","",SUM(J23:J27))</f>
        <v>28.850052823800002</v>
      </c>
      <c r="K28" s="498" t="str">
        <f t="shared" ref="K28" si="22">IF(K23="","",SUM(K23:K27))</f>
        <v/>
      </c>
      <c r="L28" s="527" t="str">
        <f t="shared" ref="L28" si="23">IF(L23="","",SUM(L23:L27))</f>
        <v/>
      </c>
      <c r="M28" s="528" t="str">
        <f t="shared" ref="M28" si="24">IF(M23="","",SUM(M23:M27))</f>
        <v/>
      </c>
      <c r="N28" s="498" t="str">
        <f t="shared" ref="N28" si="25">IF(N23="","",SUM(N23:N27))</f>
        <v/>
      </c>
      <c r="O28" s="527" t="str">
        <f t="shared" ref="O28" si="26">IF(O23="","",SUM(O23:O27))</f>
        <v/>
      </c>
      <c r="P28" s="528" t="str">
        <f t="shared" ref="P28" si="27">IF(P23="","",SUM(P23:P27))</f>
        <v/>
      </c>
      <c r="Q28" s="498" t="str">
        <f t="shared" ref="Q28" si="28">IF(Q23="","",SUM(Q23:Q27))</f>
        <v/>
      </c>
      <c r="R28" s="501" t="str">
        <f t="shared" ref="R28" si="29">IF(R23="","",SUM(R23:R27))</f>
        <v/>
      </c>
      <c r="S28" s="501" t="str">
        <f t="shared" ref="S28" si="30">IF(S23="","",SUM(S23:S27))</f>
        <v/>
      </c>
      <c r="T28" s="612"/>
      <c r="U28" s="59"/>
      <c r="V28" s="59"/>
      <c r="W28" s="59"/>
      <c r="X28" s="59"/>
      <c r="Y28" s="59"/>
      <c r="Z28" s="59"/>
      <c r="AA28" s="59"/>
      <c r="AB28" s="59"/>
      <c r="AC28" s="59"/>
      <c r="AD28" s="63"/>
      <c r="AE28" s="63"/>
      <c r="AF28" s="63"/>
      <c r="AG28" s="63"/>
      <c r="AH28" s="63"/>
      <c r="AI28" s="63"/>
      <c r="AJ28" s="63"/>
    </row>
    <row r="29" spans="1:36" s="379" customFormat="1" ht="14.25" thickTop="1" thickBot="1">
      <c r="A29" s="386" t="s">
        <v>25</v>
      </c>
      <c r="B29" s="397">
        <f>+B21+B28</f>
        <v>333745</v>
      </c>
      <c r="C29" s="398">
        <f>+C21+C28</f>
        <v>251.16413325130324</v>
      </c>
      <c r="D29" s="401">
        <f>+D21+D28</f>
        <v>365.37063014360001</v>
      </c>
      <c r="E29" s="397">
        <f t="shared" ref="E29" si="31">IFERROR(E21+E28,"")</f>
        <v>318805</v>
      </c>
      <c r="F29" s="398">
        <f t="shared" ref="F29" si="32">IFERROR(F21+F28,"")</f>
        <v>230.83744268600503</v>
      </c>
      <c r="G29" s="401">
        <f t="shared" ref="G29" si="33">IFERROR(G21+G28,"")</f>
        <v>331.5237201178</v>
      </c>
      <c r="H29" s="483">
        <f t="shared" ref="H29" si="34">IFERROR(H21+H28,"")</f>
        <v>316173</v>
      </c>
      <c r="I29" s="398">
        <f t="shared" ref="I29" si="35">IFERROR(I21+I28,"")</f>
        <v>269.0817985682279</v>
      </c>
      <c r="J29" s="401">
        <f t="shared" ref="J29" si="36">IFERROR(J21+J28,"")</f>
        <v>361.5120233188</v>
      </c>
      <c r="K29" s="397" t="str">
        <f t="shared" ref="K29" si="37">IFERROR(K21+K28,"")</f>
        <v/>
      </c>
      <c r="L29" s="525" t="str">
        <f t="shared" ref="L29" si="38">IFERROR(L21+L28,"")</f>
        <v/>
      </c>
      <c r="M29" s="529" t="str">
        <f t="shared" ref="M29" si="39">IFERROR(M21+M28,"")</f>
        <v/>
      </c>
      <c r="N29" s="397" t="str">
        <f t="shared" ref="N29" si="40">IFERROR(N21+N28,"")</f>
        <v/>
      </c>
      <c r="O29" s="525" t="str">
        <f t="shared" ref="O29" si="41">IFERROR(O21+O28,"")</f>
        <v/>
      </c>
      <c r="P29" s="529" t="str">
        <f t="shared" ref="P29" si="42">IFERROR(P21+P28,"")</f>
        <v/>
      </c>
      <c r="Q29" s="397" t="str">
        <f t="shared" ref="Q29" si="43">IFERROR(Q21+Q28,"")</f>
        <v/>
      </c>
      <c r="R29" s="525" t="str">
        <f t="shared" ref="R29" si="44">IFERROR(R21+R28,"")</f>
        <v/>
      </c>
      <c r="S29" s="529" t="str">
        <f t="shared" ref="S29" si="45">IFERROR(S21+S28,"")</f>
        <v/>
      </c>
      <c r="T29" s="381"/>
      <c r="U29" s="380"/>
      <c r="V29" s="380"/>
      <c r="W29" s="380"/>
      <c r="X29" s="380"/>
      <c r="Y29" s="380"/>
      <c r="Z29" s="380"/>
      <c r="AA29" s="380"/>
      <c r="AB29" s="380"/>
      <c r="AC29" s="380"/>
      <c r="AD29" s="602"/>
      <c r="AE29" s="602"/>
      <c r="AF29" s="602"/>
      <c r="AG29" s="602"/>
      <c r="AH29" s="602"/>
      <c r="AI29" s="602"/>
      <c r="AJ29" s="602"/>
    </row>
    <row r="30" spans="1:36" ht="13.5" thickTop="1">
      <c r="A30" s="175"/>
      <c r="B30" s="127"/>
      <c r="C30" s="61"/>
      <c r="D30" s="61"/>
      <c r="E30" s="62"/>
      <c r="F30" s="61"/>
      <c r="G30" s="61"/>
      <c r="H30" s="61"/>
      <c r="I30" s="61"/>
      <c r="J30" s="61"/>
      <c r="K30" s="62"/>
      <c r="L30" s="63"/>
      <c r="M30" s="63"/>
      <c r="N30" s="62"/>
      <c r="O30" s="62"/>
      <c r="P30" s="62"/>
      <c r="Q30" s="71"/>
      <c r="R30" s="72"/>
      <c r="S30" s="72"/>
      <c r="T30" s="613"/>
    </row>
    <row r="31" spans="1:36" s="322" customFormat="1" ht="12.75" hidden="1" customHeight="1">
      <c r="A31" s="175"/>
      <c r="B31" s="127"/>
      <c r="C31" s="61">
        <f>C4+6</f>
        <v>8</v>
      </c>
      <c r="D31" s="61">
        <f>D4+6</f>
        <v>8</v>
      </c>
      <c r="E31" s="62"/>
      <c r="F31" s="61">
        <f>F4+6</f>
        <v>9</v>
      </c>
      <c r="G31" s="61">
        <f>G4+6</f>
        <v>9</v>
      </c>
      <c r="H31" s="61"/>
      <c r="I31" s="61">
        <f>I4+6</f>
        <v>10</v>
      </c>
      <c r="J31" s="61">
        <f>J4+6</f>
        <v>10</v>
      </c>
      <c r="K31" s="62"/>
      <c r="L31" s="63">
        <f>L4+6</f>
        <v>11</v>
      </c>
      <c r="M31" s="63">
        <f>M4+6</f>
        <v>11</v>
      </c>
      <c r="N31" s="62"/>
      <c r="O31" s="62">
        <f>O4+6</f>
        <v>12</v>
      </c>
      <c r="P31" s="62">
        <f>P4+6</f>
        <v>12</v>
      </c>
      <c r="Q31" s="61"/>
      <c r="R31" s="62">
        <f>R4+6</f>
        <v>13</v>
      </c>
      <c r="S31" s="62">
        <f>S4+6</f>
        <v>13</v>
      </c>
      <c r="T31" s="61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</row>
    <row r="32" spans="1:36" ht="11.25" customHeight="1">
      <c r="A32" s="173"/>
      <c r="B32" s="913" t="s">
        <v>26</v>
      </c>
      <c r="C32" s="914"/>
      <c r="D32" s="915"/>
      <c r="E32" s="913" t="s">
        <v>27</v>
      </c>
      <c r="F32" s="914"/>
      <c r="G32" s="915"/>
      <c r="H32" s="913" t="s">
        <v>28</v>
      </c>
      <c r="I32" s="914"/>
      <c r="J32" s="915"/>
      <c r="K32" s="913" t="s">
        <v>29</v>
      </c>
      <c r="L32" s="914"/>
      <c r="M32" s="915"/>
      <c r="N32" s="913" t="s">
        <v>30</v>
      </c>
      <c r="O32" s="914"/>
      <c r="P32" s="915"/>
      <c r="Q32" s="913" t="s">
        <v>31</v>
      </c>
      <c r="R32" s="914"/>
      <c r="S32" s="914"/>
      <c r="T32" s="604"/>
    </row>
    <row r="33" spans="1:36" s="56" customFormat="1" ht="55.5" customHeight="1">
      <c r="A33" s="174" t="s">
        <v>271</v>
      </c>
      <c r="B33" s="378" t="s">
        <v>210</v>
      </c>
      <c r="C33" s="378" t="s">
        <v>253</v>
      </c>
      <c r="D33" s="378" t="s">
        <v>254</v>
      </c>
      <c r="E33" s="378" t="s">
        <v>210</v>
      </c>
      <c r="F33" s="378" t="s">
        <v>253</v>
      </c>
      <c r="G33" s="378" t="s">
        <v>254</v>
      </c>
      <c r="H33" s="378" t="s">
        <v>210</v>
      </c>
      <c r="I33" s="378" t="s">
        <v>253</v>
      </c>
      <c r="J33" s="378" t="s">
        <v>254</v>
      </c>
      <c r="K33" s="378" t="s">
        <v>210</v>
      </c>
      <c r="L33" s="378" t="s">
        <v>253</v>
      </c>
      <c r="M33" s="378" t="s">
        <v>254</v>
      </c>
      <c r="N33" s="378" t="s">
        <v>210</v>
      </c>
      <c r="O33" s="378" t="s">
        <v>253</v>
      </c>
      <c r="P33" s="378" t="s">
        <v>254</v>
      </c>
      <c r="Q33" s="378" t="s">
        <v>210</v>
      </c>
      <c r="R33" s="378" t="s">
        <v>253</v>
      </c>
      <c r="S33" s="378" t="s">
        <v>254</v>
      </c>
      <c r="T33" s="605" t="s">
        <v>359</v>
      </c>
      <c r="U33" s="601"/>
      <c r="V33" s="601"/>
      <c r="W33" s="601"/>
      <c r="X33" s="601"/>
      <c r="Y33" s="601"/>
      <c r="Z33" s="601"/>
      <c r="AA33" s="601"/>
      <c r="AB33" s="601"/>
      <c r="AC33" s="601"/>
      <c r="AD33" s="601"/>
      <c r="AE33" s="601"/>
      <c r="AF33" s="601"/>
      <c r="AG33" s="601"/>
      <c r="AH33" s="601"/>
      <c r="AI33" s="601"/>
      <c r="AJ33" s="601"/>
    </row>
    <row r="34" spans="1:36" s="56" customFormat="1" ht="14.25">
      <c r="A34" s="366" t="s">
        <v>263</v>
      </c>
      <c r="B34" s="359"/>
      <c r="C34" s="359"/>
      <c r="D34" s="555"/>
      <c r="E34" s="359"/>
      <c r="F34" s="359"/>
      <c r="G34" s="555"/>
      <c r="H34" s="359"/>
      <c r="I34" s="359"/>
      <c r="J34" s="555"/>
      <c r="K34" s="359"/>
      <c r="L34" s="359"/>
      <c r="M34" s="365"/>
      <c r="N34" s="359"/>
      <c r="O34" s="359"/>
      <c r="P34" s="555"/>
      <c r="Q34" s="359"/>
      <c r="R34" s="359"/>
      <c r="S34" s="555"/>
      <c r="T34" s="606"/>
      <c r="U34" s="601"/>
      <c r="V34" s="601"/>
      <c r="W34" s="601"/>
      <c r="X34" s="601"/>
      <c r="Y34" s="601"/>
      <c r="Z34" s="601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</row>
    <row r="35" spans="1:36" s="56" customFormat="1" ht="15">
      <c r="A35" s="392" t="s">
        <v>250</v>
      </c>
      <c r="B35" s="359"/>
      <c r="C35" s="359"/>
      <c r="D35" s="365"/>
      <c r="E35" s="359"/>
      <c r="F35" s="359"/>
      <c r="G35" s="365"/>
      <c r="H35" s="359"/>
      <c r="I35" s="359"/>
      <c r="J35" s="365"/>
      <c r="K35" s="359"/>
      <c r="L35" s="359"/>
      <c r="M35" s="365"/>
      <c r="N35" s="359"/>
      <c r="O35" s="359"/>
      <c r="P35" s="365"/>
      <c r="Q35" s="359"/>
      <c r="R35" s="359"/>
      <c r="S35" s="365"/>
      <c r="T35" s="365"/>
      <c r="U35" s="601"/>
      <c r="V35" s="601"/>
      <c r="W35" s="601"/>
      <c r="X35" s="601"/>
      <c r="Y35" s="601"/>
      <c r="Z35" s="601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</row>
    <row r="36" spans="1:36" s="56" customFormat="1" ht="15">
      <c r="A36" s="393" t="s">
        <v>252</v>
      </c>
      <c r="B36" s="389"/>
      <c r="C36" s="119"/>
      <c r="D36" s="121"/>
      <c r="E36" s="389"/>
      <c r="F36" s="119"/>
      <c r="G36" s="121"/>
      <c r="H36" s="389"/>
      <c r="I36" s="119"/>
      <c r="J36" s="121"/>
      <c r="K36" s="389"/>
      <c r="L36" s="119"/>
      <c r="M36" s="121"/>
      <c r="N36" s="389"/>
      <c r="O36" s="119"/>
      <c r="P36" s="121"/>
      <c r="Q36" s="705"/>
      <c r="R36" s="706"/>
      <c r="S36" s="707"/>
      <c r="T36" s="607" t="s">
        <v>13</v>
      </c>
      <c r="U36" s="601"/>
      <c r="V36" s="601"/>
      <c r="W36" s="601"/>
      <c r="X36" s="601"/>
      <c r="Y36" s="601"/>
      <c r="Z36" s="601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</row>
    <row r="37" spans="1:36" s="56" customFormat="1" ht="15">
      <c r="A37" s="394" t="s">
        <v>150</v>
      </c>
      <c r="B37" s="391"/>
      <c r="C37" s="120"/>
      <c r="D37" s="122"/>
      <c r="E37" s="391"/>
      <c r="F37" s="120"/>
      <c r="G37" s="122"/>
      <c r="H37" s="391"/>
      <c r="I37" s="120"/>
      <c r="J37" s="122"/>
      <c r="K37" s="391"/>
      <c r="L37" s="120"/>
      <c r="M37" s="122"/>
      <c r="N37" s="391"/>
      <c r="O37" s="120"/>
      <c r="P37" s="122"/>
      <c r="Q37" s="708"/>
      <c r="R37" s="709"/>
      <c r="S37" s="710"/>
      <c r="T37" s="530" t="s">
        <v>13</v>
      </c>
      <c r="U37" s="601"/>
      <c r="V37" s="601"/>
      <c r="W37" s="601"/>
      <c r="X37" s="601"/>
      <c r="Y37" s="601"/>
      <c r="Z37" s="601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</row>
    <row r="38" spans="1:36" s="56" customFormat="1" ht="15">
      <c r="A38" s="392" t="s">
        <v>249</v>
      </c>
      <c r="B38" s="359"/>
      <c r="C38" s="359"/>
      <c r="D38" s="365"/>
      <c r="E38" s="359"/>
      <c r="F38" s="359"/>
      <c r="G38" s="365"/>
      <c r="H38" s="359"/>
      <c r="I38" s="359"/>
      <c r="J38" s="365"/>
      <c r="K38" s="359"/>
      <c r="L38" s="359"/>
      <c r="M38" s="365"/>
      <c r="N38" s="359"/>
      <c r="O38" s="359"/>
      <c r="P38" s="365"/>
      <c r="Q38" s="359"/>
      <c r="R38" s="359"/>
      <c r="S38" s="365"/>
      <c r="T38" s="606"/>
      <c r="U38" s="601"/>
      <c r="V38" s="601"/>
      <c r="W38" s="601"/>
      <c r="X38" s="601"/>
      <c r="Y38" s="601"/>
      <c r="Z38" s="601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</row>
    <row r="39" spans="1:36" s="56" customFormat="1" ht="15">
      <c r="A39" s="393" t="s">
        <v>252</v>
      </c>
      <c r="B39" s="389"/>
      <c r="C39" s="119"/>
      <c r="D39" s="121"/>
      <c r="E39" s="389"/>
      <c r="F39" s="119"/>
      <c r="G39" s="121"/>
      <c r="H39" s="389"/>
      <c r="I39" s="119"/>
      <c r="J39" s="121"/>
      <c r="K39" s="389"/>
      <c r="L39" s="119"/>
      <c r="M39" s="121"/>
      <c r="N39" s="389"/>
      <c r="O39" s="119"/>
      <c r="P39" s="121"/>
      <c r="Q39" s="705"/>
      <c r="R39" s="706"/>
      <c r="S39" s="707"/>
      <c r="T39" s="607" t="s">
        <v>13</v>
      </c>
      <c r="U39" s="601"/>
      <c r="V39" s="601"/>
      <c r="W39" s="601"/>
      <c r="X39" s="601"/>
      <c r="Y39" s="601"/>
      <c r="Z39" s="601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</row>
    <row r="40" spans="1:36" s="56" customFormat="1" ht="15">
      <c r="A40" s="394" t="s">
        <v>150</v>
      </c>
      <c r="B40" s="391"/>
      <c r="C40" s="120"/>
      <c r="D40" s="122"/>
      <c r="E40" s="391"/>
      <c r="F40" s="120"/>
      <c r="G40" s="122"/>
      <c r="H40" s="391"/>
      <c r="I40" s="120"/>
      <c r="J40" s="122"/>
      <c r="K40" s="391"/>
      <c r="L40" s="120"/>
      <c r="M40" s="122"/>
      <c r="N40" s="391"/>
      <c r="O40" s="120"/>
      <c r="P40" s="122"/>
      <c r="Q40" s="708"/>
      <c r="R40" s="709"/>
      <c r="S40" s="710"/>
      <c r="T40" s="530" t="s">
        <v>13</v>
      </c>
      <c r="U40" s="601"/>
      <c r="V40" s="601"/>
      <c r="W40" s="601"/>
      <c r="X40" s="601"/>
      <c r="Y40" s="601"/>
      <c r="Z40" s="601"/>
      <c r="AA40" s="601"/>
      <c r="AB40" s="601"/>
      <c r="AC40" s="601"/>
      <c r="AD40" s="601"/>
      <c r="AE40" s="601"/>
      <c r="AF40" s="601"/>
      <c r="AG40" s="601"/>
      <c r="AH40" s="601"/>
      <c r="AI40" s="601"/>
      <c r="AJ40" s="601"/>
    </row>
    <row r="41" spans="1:36" ht="14.1" customHeight="1">
      <c r="A41" s="366" t="s">
        <v>380</v>
      </c>
      <c r="B41" s="359"/>
      <c r="C41" s="359"/>
      <c r="D41" s="395"/>
      <c r="E41" s="359"/>
      <c r="F41" s="359"/>
      <c r="G41" s="365"/>
      <c r="H41" s="364"/>
      <c r="I41" s="359"/>
      <c r="J41" s="365"/>
      <c r="K41" s="364"/>
      <c r="L41" s="359"/>
      <c r="M41" s="395"/>
      <c r="N41" s="359"/>
      <c r="O41" s="359"/>
      <c r="P41" s="395"/>
      <c r="Q41" s="359"/>
      <c r="R41" s="359"/>
      <c r="S41" s="395"/>
      <c r="T41" s="614"/>
    </row>
    <row r="42" spans="1:36" ht="14.25" customHeight="1">
      <c r="A42" s="170" t="s">
        <v>32</v>
      </c>
      <c r="B42" s="628"/>
      <c r="C42" s="108" t="str">
        <f>IF(B42="","",IF(VLOOKUP($A42, 'Ex Ante LI &amp; Eligibility Stats'!$A$6:$N$16,C$31,FALSE)="N/A",0,VLOOKUP($A42, 'Ex Ante LI &amp; Eligibility Stats'!$A$6:$N$16,C$31,FALSE)*B42/1000))</f>
        <v/>
      </c>
      <c r="D42" s="109" t="str">
        <f>IF(B42="","",IF(VLOOKUP($A42, 'Ex Post LI &amp; Eligibility Stats'!$A$6:$N$15,D$31,FALSE)="N/A",0,VLOOKUP($A42,'Ex Post LI &amp; Eligibility Stats'!$A$6:$N$15,D$31,FALSE)*B42/1000))</f>
        <v/>
      </c>
      <c r="E42" s="127"/>
      <c r="F42" s="108" t="str">
        <f>IF(E42="","",IF(VLOOKUP($A42, 'Ex Ante LI &amp; Eligibility Stats'!$A$6:$N$16,F$31,FALSE)="N/A",0,VLOOKUP($A42, 'Ex Ante LI &amp; Eligibility Stats'!$A$6:$N$16,F$31,FALSE)*E42/1000))</f>
        <v/>
      </c>
      <c r="G42" s="109" t="str">
        <f>IF(E42="","",IF(VLOOKUP($A42, 'Ex Post LI &amp; Eligibility Stats'!$A$6:$N$15,G$31,FALSE)="N/A",0,VLOOKUP($A42,'Ex Post LI &amp; Eligibility Stats'!$A$6:$N$15,G$31,FALSE)*E42/1000))</f>
        <v/>
      </c>
      <c r="H42" s="57"/>
      <c r="I42" s="108" t="str">
        <f>IF(H42="","",IF(VLOOKUP($A42, 'Ex Ante LI &amp; Eligibility Stats'!$A$6:$N$16,I$31,FALSE)="N/A",0,VLOOKUP($A42, 'Ex Ante LI &amp; Eligibility Stats'!$A$6:$N$16,I$31,FALSE)*H42/1000))</f>
        <v/>
      </c>
      <c r="J42" s="109" t="str">
        <f>IF(H42="","",IF(VLOOKUP($A42, 'Ex Post LI &amp; Eligibility Stats'!$A$6:$N$15,J$31,FALSE)="N/A",0,VLOOKUP($A42,'Ex Post LI &amp; Eligibility Stats'!$A$6:$N$15,J$31,FALSE)*H42/1000))</f>
        <v/>
      </c>
      <c r="K42" s="368"/>
      <c r="L42" s="119" t="str">
        <f>IF(K42="","",IF(VLOOKUP($A42, 'Ex Ante LI &amp; Eligibility Stats'!$A$6:$N$16,L$31,FALSE)="N/A",0,VLOOKUP($A42, 'Ex Ante LI &amp; Eligibility Stats'!$A$6:$N$16,L$31,FALSE)*K42/1000))</f>
        <v/>
      </c>
      <c r="M42" s="121" t="str">
        <f>IF(K42="","",IF(VLOOKUP($A42, 'Ex Post LI &amp; Eligibility Stats'!$A$6:$N$15,M$31,FALSE)="N/A",0,VLOOKUP($A42,'Ex Post LI &amp; Eligibility Stats'!$A$6:$N$15,M$31,FALSE)*K42/1000))</f>
        <v/>
      </c>
      <c r="N42" s="171"/>
      <c r="O42" s="119" t="str">
        <f>IF(N42="","",IF(VLOOKUP($A42, 'Ex Ante LI &amp; Eligibility Stats'!$A$6:$N$16,O$31,FALSE)="N/A",0,VLOOKUP($A42, 'Ex Ante LI &amp; Eligibility Stats'!$A$6:$N$16,O$31,FALSE)*N42/1000))</f>
        <v/>
      </c>
      <c r="P42" s="121" t="str">
        <f>IF(N42="","",IF(VLOOKUP($A42, 'Ex Post LI &amp; Eligibility Stats'!$A$6:$N$15,P$31,FALSE)="N/A",0,VLOOKUP($A42,'Ex Post LI &amp; Eligibility Stats'!$A$6:$N$15,P$31,FALSE)*N42/1000))</f>
        <v/>
      </c>
      <c r="Q42" s="367"/>
      <c r="R42" s="119" t="str">
        <f>IF(Q42="","",IF(VLOOKUP($A42, 'Ex Ante LI &amp; Eligibility Stats'!$A$6:$N$16,R$31,FALSE)="N/A",0,VLOOKUP($A42, 'Ex Ante LI &amp; Eligibility Stats'!$A$6:$N$16,R$31,FALSE)*Q42/1000))</f>
        <v/>
      </c>
      <c r="S42" s="121" t="str">
        <f>IF(Q42="","",IF(VLOOKUP($A42, 'Ex Post LI &amp; Eligibility Stats'!$A$6:$N$15,S$31,FALSE)="N/A",0,VLOOKUP($A42,'Ex Post LI &amp; Eligibility Stats'!$A$6:$N$15,S$31,FALSE)*Q42/1000))</f>
        <v/>
      </c>
      <c r="T42" s="608">
        <v>10935</v>
      </c>
    </row>
    <row r="43" spans="1:36" ht="14.85" customHeight="1">
      <c r="A43" s="170" t="s">
        <v>12</v>
      </c>
      <c r="B43" s="182"/>
      <c r="C43" s="108" t="str">
        <f>IF(B43="","",IF(VLOOKUP($A43, 'Ex Ante LI &amp; Eligibility Stats'!$A$6:$N$16,C$31,FALSE)="N/A",0,VLOOKUP($A43, 'Ex Ante LI &amp; Eligibility Stats'!$A$6:$N$16,C$31,FALSE)*B43/1000))</f>
        <v/>
      </c>
      <c r="D43" s="109" t="str">
        <f>IF(B43="","",IF(VLOOKUP($A43, 'Ex Post LI &amp; Eligibility Stats'!$A$6:$N$15,D$31,FALSE)="N/A",0,VLOOKUP($A43,'Ex Post LI &amp; Eligibility Stats'!$A$6:$N$15,D$31,FALSE)*B43/1000))</f>
        <v/>
      </c>
      <c r="E43" s="127"/>
      <c r="F43" s="108" t="str">
        <f>IF(E43="","",IF(VLOOKUP($A43, 'Ex Ante LI &amp; Eligibility Stats'!$A$6:$N$16,F$31,FALSE)="N/A",0,VLOOKUP($A43, 'Ex Ante LI &amp; Eligibility Stats'!$A$6:$N$16,F$31,FALSE)*E43/1000))</f>
        <v/>
      </c>
      <c r="G43" s="109" t="str">
        <f>IF(E43="","",IF(VLOOKUP($A43, 'Ex Post LI &amp; Eligibility Stats'!$A$6:$N$15,G$31,FALSE)="N/A",0,VLOOKUP($A43,'Ex Post LI &amp; Eligibility Stats'!$A$6:$N$15,G$31,FALSE)*E43/1000))</f>
        <v/>
      </c>
      <c r="H43" s="57"/>
      <c r="I43" s="108" t="str">
        <f>IF(H43="","",IF(VLOOKUP($A43, 'Ex Ante LI &amp; Eligibility Stats'!$A$6:$N$16,I$31,FALSE)="N/A",0,VLOOKUP($A43, 'Ex Ante LI &amp; Eligibility Stats'!$A$6:$N$16,I$31,FALSE)*H43/1000))</f>
        <v/>
      </c>
      <c r="J43" s="109" t="str">
        <f>IF(H43="","",IF(VLOOKUP($A43, 'Ex Post LI &amp; Eligibility Stats'!$A$6:$N$15,J$31,FALSE)="N/A",0,VLOOKUP($A43,'Ex Post LI &amp; Eligibility Stats'!$A$6:$N$15,J$31,FALSE)*H43/1000))</f>
        <v/>
      </c>
      <c r="K43" s="57"/>
      <c r="L43" s="119" t="str">
        <f>IF(K43="","",IF(VLOOKUP($A43, 'Ex Ante LI &amp; Eligibility Stats'!$A$6:$N$16,L$31,FALSE)="N/A",0,VLOOKUP($A43, 'Ex Ante LI &amp; Eligibility Stats'!$A$6:$N$16,L$31,FALSE)*K43/1000))</f>
        <v/>
      </c>
      <c r="M43" s="121" t="str">
        <f>IF(K43="","",IF(VLOOKUP($A43, 'Ex Post LI &amp; Eligibility Stats'!$A$6:$N$15,M$31,FALSE)="N/A",0,VLOOKUP($A43,'Ex Post LI &amp; Eligibility Stats'!$A$6:$N$15,M$31,FALSE)*K43/1000))</f>
        <v/>
      </c>
      <c r="N43" s="57"/>
      <c r="O43" s="119" t="str">
        <f>IF(N43="","",IF(VLOOKUP($A43, 'Ex Ante LI &amp; Eligibility Stats'!$A$6:$N$16,O$31,FALSE)="N/A",0,VLOOKUP($A43, 'Ex Ante LI &amp; Eligibility Stats'!$A$6:$N$16,O$31,FALSE)*N43/1000))</f>
        <v/>
      </c>
      <c r="P43" s="121" t="str">
        <f>IF(N43="","",IF(VLOOKUP($A43, 'Ex Post LI &amp; Eligibility Stats'!$A$6:$N$15,P$31,FALSE)="N/A",0,VLOOKUP($A43,'Ex Post LI &amp; Eligibility Stats'!$A$6:$N$15,P$31,FALSE)*N43/1000))</f>
        <v/>
      </c>
      <c r="Q43" s="89"/>
      <c r="R43" s="119" t="str">
        <f>IF(Q43="","",IF(VLOOKUP($A43, 'Ex Ante LI &amp; Eligibility Stats'!$A$6:$N$16,R$31,FALSE)="N/A",0,VLOOKUP($A43, 'Ex Ante LI &amp; Eligibility Stats'!$A$6:$N$16,R$31,FALSE)*Q43/1000))</f>
        <v/>
      </c>
      <c r="S43" s="121" t="str">
        <f>IF(Q43="","",IF(VLOOKUP($A43, 'Ex Post LI &amp; Eligibility Stats'!$A$6:$N$15,S$31,FALSE)="N/A",0,VLOOKUP($A43,'Ex Post LI &amp; Eligibility Stats'!$A$6:$N$15,S$31,FALSE)*Q43/1000))</f>
        <v/>
      </c>
      <c r="T43" s="609" t="s">
        <v>13</v>
      </c>
    </row>
    <row r="44" spans="1:36" ht="15" customHeight="1">
      <c r="A44" s="170" t="s">
        <v>14</v>
      </c>
      <c r="B44" s="209"/>
      <c r="C44" s="108" t="str">
        <f>IF(B44="","",IF(VLOOKUP($A44, 'Ex Ante LI &amp; Eligibility Stats'!$A$6:$N$16,C$31,FALSE)="N/A",0,VLOOKUP($A44, 'Ex Ante LI &amp; Eligibility Stats'!$A$6:$N$16,C$31,FALSE)*B44/1000))</f>
        <v/>
      </c>
      <c r="D44" s="109" t="str">
        <f>IF(B44="","",IF(VLOOKUP($A44, 'Ex Post LI &amp; Eligibility Stats'!$A$6:$N$15,D$31,FALSE)="N/A",0,VLOOKUP($A44,'Ex Post LI &amp; Eligibility Stats'!$A$6:$N$15,D$31,FALSE)*B44/1000))</f>
        <v/>
      </c>
      <c r="E44" s="209"/>
      <c r="F44" s="108" t="str">
        <f>IF(E44="","",IF(VLOOKUP($A44, 'Ex Ante LI &amp; Eligibility Stats'!$A$6:$N$16,F$31,FALSE)="N/A",0,VLOOKUP($A44, 'Ex Ante LI &amp; Eligibility Stats'!$A$6:$N$16,F$31,FALSE)*E44/1000))</f>
        <v/>
      </c>
      <c r="G44" s="109" t="str">
        <f>IF(E44="","",IF(VLOOKUP($A44, 'Ex Post LI &amp; Eligibility Stats'!$A$6:$N$15,G$31,FALSE)="N/A",0,VLOOKUP($A44,'Ex Post LI &amp; Eligibility Stats'!$A$6:$N$15,G$31,FALSE)*E44/1000))</f>
        <v/>
      </c>
      <c r="H44" s="209"/>
      <c r="I44" s="108" t="str">
        <f>IF(H44="","",IF(VLOOKUP($A44, 'Ex Ante LI &amp; Eligibility Stats'!$A$6:$N$16,I$31,FALSE)="N/A",0,VLOOKUP($A44, 'Ex Ante LI &amp; Eligibility Stats'!$A$6:$N$16,I$31,FALSE)*H44/1000))</f>
        <v/>
      </c>
      <c r="J44" s="109" t="str">
        <f>IF(H44="","",IF(VLOOKUP($A44, 'Ex Post LI &amp; Eligibility Stats'!$A$6:$N$15,J$31,FALSE)="N/A",0,VLOOKUP($A44,'Ex Post LI &amp; Eligibility Stats'!$A$6:$N$15,J$31,FALSE)*H44/1000))</f>
        <v/>
      </c>
      <c r="K44" s="209"/>
      <c r="L44" s="119" t="str">
        <f>IF(K44="","",IF(VLOOKUP($A44, 'Ex Ante LI &amp; Eligibility Stats'!$A$6:$N$16,L$31,FALSE)="N/A",0,VLOOKUP($A44, 'Ex Ante LI &amp; Eligibility Stats'!$A$6:$N$16,L$31,FALSE)*K44/1000))</f>
        <v/>
      </c>
      <c r="M44" s="121" t="str">
        <f>IF(K44="","",IF(VLOOKUP($A44, 'Ex Post LI &amp; Eligibility Stats'!$A$6:$N$15,M$31,FALSE)="N/A",0,VLOOKUP($A44,'Ex Post LI &amp; Eligibility Stats'!$A$6:$N$15,M$31,FALSE)*K44/1000))</f>
        <v/>
      </c>
      <c r="N44" s="209"/>
      <c r="O44" s="119" t="str">
        <f>IF(N44="","",IF(VLOOKUP($A44, 'Ex Ante LI &amp; Eligibility Stats'!$A$6:$N$16,O$31,FALSE)="N/A",0,VLOOKUP($A44, 'Ex Ante LI &amp; Eligibility Stats'!$A$6:$N$16,O$31,FALSE)*N44/1000))</f>
        <v/>
      </c>
      <c r="P44" s="121" t="str">
        <f>IF(N44="","",IF(VLOOKUP($A44, 'Ex Post LI &amp; Eligibility Stats'!$A$6:$N$15,P$31,FALSE)="N/A",0,VLOOKUP($A44,'Ex Post LI &amp; Eligibility Stats'!$A$6:$N$15,P$31,FALSE)*N44/1000))</f>
        <v/>
      </c>
      <c r="Q44" s="89"/>
      <c r="R44" s="119" t="str">
        <f>IF(Q44="","",IF(VLOOKUP($A44, 'Ex Ante LI &amp; Eligibility Stats'!$A$6:$N$16,R$31,FALSE)="N/A",0,VLOOKUP($A44, 'Ex Ante LI &amp; Eligibility Stats'!$A$6:$N$16,R$31,FALSE)*Q44/1000))</f>
        <v/>
      </c>
      <c r="S44" s="121" t="str">
        <f>IF(Q44="","",IF(VLOOKUP($A44, 'Ex Post LI &amp; Eligibility Stats'!$A$6:$N$15,S$31,FALSE)="N/A",0,VLOOKUP($A44,'Ex Post LI &amp; Eligibility Stats'!$A$6:$N$15,S$31,FALSE)*Q44/1000))</f>
        <v/>
      </c>
      <c r="T44" s="609" t="s">
        <v>13</v>
      </c>
    </row>
    <row r="45" spans="1:36" ht="13.5" customHeight="1">
      <c r="A45" s="388" t="s">
        <v>15</v>
      </c>
      <c r="B45" s="182"/>
      <c r="C45" s="108" t="str">
        <f>IF(B45="","",IF(VLOOKUP($A45, 'Ex Ante LI &amp; Eligibility Stats'!$A$6:$N$16,C$31,FALSE)="N/A",0,VLOOKUP($A45, 'Ex Ante LI &amp; Eligibility Stats'!$A$6:$N$16,C$31,FALSE)*B45/1000))</f>
        <v/>
      </c>
      <c r="D45" s="109" t="str">
        <f>IF(B45="","",IF(VLOOKUP($A45, 'Ex Post LI &amp; Eligibility Stats'!$A$6:$N$15,D$31,FALSE)="N/A",0,VLOOKUP($A45,'Ex Post LI &amp; Eligibility Stats'!$A$6:$N$15,D$31,FALSE)*B45/1000))</f>
        <v/>
      </c>
      <c r="E45" s="127"/>
      <c r="F45" s="108" t="str">
        <f>IF(E45="","",IF(VLOOKUP($A45, 'Ex Ante LI &amp; Eligibility Stats'!$A$6:$N$16,F$31,FALSE)="N/A",0,VLOOKUP($A45, 'Ex Ante LI &amp; Eligibility Stats'!$A$6:$N$16,F$31,FALSE)*E45/1000))</f>
        <v/>
      </c>
      <c r="G45" s="109" t="str">
        <f>IF(E45="","",IF(VLOOKUP($A45, 'Ex Post LI &amp; Eligibility Stats'!$A$6:$N$15,G$31,FALSE)="N/A",0,VLOOKUP($A45,'Ex Post LI &amp; Eligibility Stats'!$A$6:$N$15,G$31,FALSE)*E45/1000))</f>
        <v/>
      </c>
      <c r="H45" s="57"/>
      <c r="I45" s="108" t="str">
        <f>IF(H45="","",IF(VLOOKUP($A45, 'Ex Ante LI &amp; Eligibility Stats'!$A$6:$N$16,I$31,FALSE)="N/A",0,VLOOKUP($A45, 'Ex Ante LI &amp; Eligibility Stats'!$A$6:$N$16,I$31,FALSE)*H45/1000))</f>
        <v/>
      </c>
      <c r="J45" s="109" t="str">
        <f>IF(H45="","",IF(VLOOKUP($A45, 'Ex Post LI &amp; Eligibility Stats'!$A$6:$N$15,J$31,FALSE)="N/A",0,VLOOKUP($A45,'Ex Post LI &amp; Eligibility Stats'!$A$6:$N$15,J$31,FALSE)*H45/1000))</f>
        <v/>
      </c>
      <c r="K45" s="57"/>
      <c r="L45" s="119" t="str">
        <f>IF(K45="","",IF(VLOOKUP($A45, 'Ex Ante LI &amp; Eligibility Stats'!$A$6:$N$16,L$31,FALSE)="N/A",0,VLOOKUP($A45, 'Ex Ante LI &amp; Eligibility Stats'!$A$6:$N$16,L$31,FALSE)*K45/1000))</f>
        <v/>
      </c>
      <c r="M45" s="121" t="str">
        <f>IF(K45="","",IF(VLOOKUP($A45, 'Ex Post LI &amp; Eligibility Stats'!$A$6:$N$15,M$31,FALSE)="N/A",0,VLOOKUP($A45,'Ex Post LI &amp; Eligibility Stats'!$A$6:$N$15,M$31,FALSE)*K45/1000))</f>
        <v/>
      </c>
      <c r="N45" s="57"/>
      <c r="O45" s="119" t="str">
        <f>IF(N45="","",IF(VLOOKUP($A45, 'Ex Ante LI &amp; Eligibility Stats'!$A$6:$N$16,O$31,FALSE)="N/A",0,VLOOKUP($A45, 'Ex Ante LI &amp; Eligibility Stats'!$A$6:$N$16,O$31,FALSE)*N45/1000))</f>
        <v/>
      </c>
      <c r="P45" s="121" t="str">
        <f>IF(N45="","",IF(VLOOKUP($A45, 'Ex Post LI &amp; Eligibility Stats'!$A$6:$N$15,P$31,FALSE)="N/A",0,VLOOKUP($A45,'Ex Post LI &amp; Eligibility Stats'!$A$6:$N$15,P$31,FALSE)*N45/1000))</f>
        <v/>
      </c>
      <c r="Q45" s="89"/>
      <c r="R45" s="119" t="str">
        <f>IF(Q45="","",IF(VLOOKUP($A45, 'Ex Ante LI &amp; Eligibility Stats'!$A$6:$N$16,R$31,FALSE)="N/A",0,VLOOKUP($A45, 'Ex Ante LI &amp; Eligibility Stats'!$A$6:$N$16,R$31,FALSE)*Q45/1000))</f>
        <v/>
      </c>
      <c r="S45" s="121" t="str">
        <f>IF(Q45="","",IF(VLOOKUP($A45, 'Ex Post LI &amp; Eligibility Stats'!$A$6:$N$15,S$31,FALSE)="N/A",0,VLOOKUP($A45,'Ex Post LI &amp; Eligibility Stats'!$A$6:$N$15,S$31,FALSE)*Q45/1000))</f>
        <v/>
      </c>
      <c r="T45" s="609" t="s">
        <v>13</v>
      </c>
    </row>
    <row r="46" spans="1:36" ht="14.25">
      <c r="A46" s="58" t="s">
        <v>16</v>
      </c>
      <c r="B46" s="182"/>
      <c r="C46" s="110" t="str">
        <f>IF(B46="","",IF(VLOOKUP($A46, 'Ex Ante LI &amp; Eligibility Stats'!$A$6:$N$16,C$31,FALSE)="N/A",0,VLOOKUP($A46, 'Ex Ante LI &amp; Eligibility Stats'!$A$6:$N$16,C$31,FALSE)*B46/1000))</f>
        <v/>
      </c>
      <c r="D46" s="109" t="str">
        <f>IF(B46="","",IF(VLOOKUP($A46, 'Ex Post LI &amp; Eligibility Stats'!$A$6:$N$15,D$31,FALSE)="N/A",0,VLOOKUP($A46,'Ex Post LI &amp; Eligibility Stats'!$A$6:$N$15,D$31,FALSE)*B46/1000))</f>
        <v/>
      </c>
      <c r="E46" s="128"/>
      <c r="F46" s="110" t="str">
        <f>IF(E46="","",IF(VLOOKUP($A46, 'Ex Ante LI &amp; Eligibility Stats'!$A$6:$N$16,F$31,FALSE)="N/A",0,VLOOKUP($A46, 'Ex Ante LI &amp; Eligibility Stats'!$A$6:$N$16,F$31,FALSE)*E46/1000))</f>
        <v/>
      </c>
      <c r="G46" s="111" t="str">
        <f>IF(E46="","",IF(VLOOKUP($A46, 'Ex Post LI &amp; Eligibility Stats'!$A$6:$N$15,G$31,FALSE)="N/A",0,VLOOKUP($A46,'Ex Post LI &amp; Eligibility Stats'!$A$6:$N$15,G$31,FALSE)*E46/1000))</f>
        <v/>
      </c>
      <c r="H46" s="126"/>
      <c r="I46" s="110" t="str">
        <f>IF(H46="","",IF(VLOOKUP($A46, 'Ex Ante LI &amp; Eligibility Stats'!$A$6:$N$16,I$31,FALSE)="N/A",0,VLOOKUP($A46, 'Ex Ante LI &amp; Eligibility Stats'!$A$6:$N$16,I$31,FALSE)*H46/1000))</f>
        <v/>
      </c>
      <c r="J46" s="111" t="str">
        <f>IF(H46="","",IF(VLOOKUP($A46, 'Ex Post LI &amp; Eligibility Stats'!$A$6:$N$15,J$31,FALSE)="N/A",0,VLOOKUP($A46,'Ex Post LI &amp; Eligibility Stats'!$A$6:$N$15,J$31,FALSE)*H46/1000))</f>
        <v/>
      </c>
      <c r="K46" s="57"/>
      <c r="L46" s="120" t="str">
        <f>IF(K46="","",IF(VLOOKUP($A46, 'Ex Ante LI &amp; Eligibility Stats'!$A$6:$N$16,L$31,FALSE)="N/A",0,VLOOKUP($A46, 'Ex Ante LI &amp; Eligibility Stats'!$A$6:$N$16,L$31,FALSE)*K46/1000))</f>
        <v/>
      </c>
      <c r="M46" s="122" t="str">
        <f>IF(K46="","",IF(VLOOKUP($A46, 'Ex Post LI &amp; Eligibility Stats'!$A$6:$N$15,M$31,FALSE)="N/A",0,VLOOKUP($A46,'Ex Post LI &amp; Eligibility Stats'!$A$6:$N$15,M$31,FALSE)*K46/1000))</f>
        <v/>
      </c>
      <c r="N46" s="57"/>
      <c r="O46" s="120" t="str">
        <f>IF(N46="","",IF(VLOOKUP($A46, 'Ex Ante LI &amp; Eligibility Stats'!$A$6:$N$16,O$31,FALSE)="N/A",0,VLOOKUP($A46, 'Ex Ante LI &amp; Eligibility Stats'!$A$6:$N$16,O$31,FALSE)*N46/1000))</f>
        <v/>
      </c>
      <c r="P46" s="122" t="str">
        <f>IF(N46="","",IF(VLOOKUP($A46, 'Ex Post LI &amp; Eligibility Stats'!$A$6:$N$15,P$31,FALSE)="N/A",0,VLOOKUP($A46,'Ex Post LI &amp; Eligibility Stats'!$A$6:$N$15,P$31,FALSE)*N46/1000))</f>
        <v/>
      </c>
      <c r="Q46" s="89"/>
      <c r="R46" s="120" t="str">
        <f>IF(Q46="","",IF(VLOOKUP($A46, 'Ex Ante LI &amp; Eligibility Stats'!$A$6:$N$16,R$31,FALSE)="N/A",0,VLOOKUP($A46, 'Ex Ante LI &amp; Eligibility Stats'!$A$6:$N$16,R$31,FALSE)*Q46/1000))</f>
        <v/>
      </c>
      <c r="S46" s="122" t="str">
        <f>IF(Q46="","",IF(VLOOKUP($A46, 'Ex Post LI &amp; Eligibility Stats'!$A$6:$N$15,S$31,FALSE)="N/A",0,VLOOKUP($A46,'Ex Post LI &amp; Eligibility Stats'!$A$6:$N$15,S$31,FALSE)*Q46/1000))</f>
        <v/>
      </c>
      <c r="T46" s="609" t="s">
        <v>13</v>
      </c>
    </row>
    <row r="47" spans="1:36" s="379" customFormat="1" ht="13.5" thickBot="1">
      <c r="A47" s="211" t="s">
        <v>17</v>
      </c>
      <c r="B47" s="629" t="str">
        <f>IF(B42="","",SUM(B42:B46))</f>
        <v/>
      </c>
      <c r="C47" s="630" t="str">
        <f t="shared" ref="C47:E47" si="46">IF(C42="","",SUM(C42:C46))</f>
        <v/>
      </c>
      <c r="D47" s="631" t="str">
        <f t="shared" si="46"/>
        <v/>
      </c>
      <c r="E47" s="397" t="str">
        <f t="shared" si="46"/>
        <v/>
      </c>
      <c r="F47" s="398" t="str">
        <f t="shared" ref="F47" si="47">IF(F42="","",SUM(F42:F46))</f>
        <v/>
      </c>
      <c r="G47" s="399" t="str">
        <f t="shared" ref="G47:H47" si="48">IF(G42="","",SUM(G42:G46))</f>
        <v/>
      </c>
      <c r="H47" s="648" t="str">
        <f t="shared" si="48"/>
        <v/>
      </c>
      <c r="I47" s="398" t="str">
        <f t="shared" ref="I47" si="49">IF(I42="","",SUM(I42:I46))</f>
        <v/>
      </c>
      <c r="J47" s="399" t="str">
        <f t="shared" ref="J47:K47" si="50">IF(J42="","",SUM(J42:J46))</f>
        <v/>
      </c>
      <c r="K47" s="694" t="str">
        <f t="shared" si="50"/>
        <v/>
      </c>
      <c r="L47" s="695" t="str">
        <f t="shared" ref="L47" si="51">IF(L42="","",SUM(L42:L46))</f>
        <v/>
      </c>
      <c r="M47" s="696" t="str">
        <f t="shared" ref="M47:N47" si="52">IF(M42="","",SUM(M42:M46))</f>
        <v/>
      </c>
      <c r="N47" s="694" t="str">
        <f t="shared" si="52"/>
        <v/>
      </c>
      <c r="O47" s="695" t="str">
        <f t="shared" ref="O47" si="53">IF(O42="","",SUM(O42:O46))</f>
        <v/>
      </c>
      <c r="P47" s="696" t="str">
        <f t="shared" ref="P47:Q47" si="54">IF(P42="","",SUM(P42:P46))</f>
        <v/>
      </c>
      <c r="Q47" s="694" t="str">
        <f t="shared" si="54"/>
        <v/>
      </c>
      <c r="R47" s="695" t="str">
        <f t="shared" ref="R47" si="55">IF(R42="","",SUM(R42:R46))</f>
        <v/>
      </c>
      <c r="S47" s="696" t="str">
        <f t="shared" ref="S47" si="56">IF(S42="","",SUM(S42:S46))</f>
        <v/>
      </c>
      <c r="T47" s="383"/>
      <c r="U47" s="602"/>
      <c r="V47" s="602"/>
      <c r="W47" s="602"/>
      <c r="X47" s="602"/>
      <c r="Y47" s="602"/>
      <c r="Z47" s="602"/>
      <c r="AA47" s="602"/>
      <c r="AB47" s="602"/>
      <c r="AC47" s="602"/>
      <c r="AD47" s="602"/>
      <c r="AE47" s="602"/>
      <c r="AF47" s="602"/>
      <c r="AG47" s="602"/>
      <c r="AH47" s="602"/>
      <c r="AI47" s="602"/>
      <c r="AJ47" s="602"/>
    </row>
    <row r="48" spans="1:36" ht="15" thickTop="1">
      <c r="A48" s="366" t="s">
        <v>378</v>
      </c>
      <c r="B48" s="359"/>
      <c r="C48" s="359"/>
      <c r="D48" s="365"/>
      <c r="E48" s="359"/>
      <c r="F48" s="359"/>
      <c r="G48" s="359"/>
      <c r="H48" s="364"/>
      <c r="I48" s="359"/>
      <c r="J48" s="396"/>
      <c r="K48" s="359"/>
      <c r="L48" s="359"/>
      <c r="M48" s="396"/>
      <c r="N48" s="359"/>
      <c r="O48" s="359"/>
      <c r="P48" s="396"/>
      <c r="Q48" s="359"/>
      <c r="R48" s="359"/>
      <c r="S48" s="396"/>
      <c r="T48" s="606"/>
    </row>
    <row r="49" spans="1:36" ht="13.5" customHeight="1">
      <c r="A49" s="175" t="s">
        <v>18</v>
      </c>
      <c r="B49" s="182"/>
      <c r="C49" s="119" t="str">
        <f>IF(B49="","",IF(VLOOKUP($A49, 'Ex Ante LI &amp; Eligibility Stats'!$A$6:$N$16,C$31,FALSE)="N/A",0,VLOOKUP($A49, 'Ex Ante LI &amp; Eligibility Stats'!$A$6:$N$16,C$31,FALSE)*B49/1000))</f>
        <v/>
      </c>
      <c r="D49" s="121" t="str">
        <f>IF(B49="","",IF(VLOOKUP($A49, 'Ex Post LI &amp; Eligibility Stats'!$A$6:$N$15,D$31,FALSE)="N/A",0,VLOOKUP($A49,'Ex Post LI &amp; Eligibility Stats'!$A$6:$N$15,D$31,FALSE)*B49/1000))</f>
        <v/>
      </c>
      <c r="E49" s="127"/>
      <c r="F49" s="119" t="str">
        <f>IF(E49="","",IF(VLOOKUP($A49, 'Ex Ante LI &amp; Eligibility Stats'!$A$6:$N$16,F$31,FALSE)="N/A",0,VLOOKUP($A49, 'Ex Ante LI &amp; Eligibility Stats'!$A$6:$N$16,F$31,FALSE)*E49/1000))</f>
        <v/>
      </c>
      <c r="G49" s="121" t="str">
        <f>IF(E49="","",IF(VLOOKUP($A49, 'Ex Post LI &amp; Eligibility Stats'!$A$6:$N$15,G$31,FALSE)="N/A",0,VLOOKUP($A49,'Ex Post LI &amp; Eligibility Stats'!$A$6:$N$15,G$31,FALSE)*E49/1000))</f>
        <v/>
      </c>
      <c r="H49" s="127"/>
      <c r="I49" s="119" t="str">
        <f>IF(H49="","",IF(VLOOKUP($A49, 'Ex Ante LI &amp; Eligibility Stats'!$A$6:$N$16,I$31,FALSE)="N/A",0,VLOOKUP($A49, 'Ex Ante LI &amp; Eligibility Stats'!$A$6:$N$16,I$31,FALSE)*H49/1000))</f>
        <v/>
      </c>
      <c r="J49" s="121" t="str">
        <f>IF(H49="","",IF(VLOOKUP($A49, 'Ex Post LI &amp; Eligibility Stats'!$A$6:$N$15,J$31,FALSE)="N/A",0,VLOOKUP($A49,'Ex Post LI &amp; Eligibility Stats'!$A$6:$N$15,J$31,FALSE)*H49/1000))</f>
        <v/>
      </c>
      <c r="K49" s="127"/>
      <c r="L49" s="119" t="str">
        <f>IF(K49="","",IF(VLOOKUP($A49, 'Ex Ante LI &amp; Eligibility Stats'!$A$6:$N$16,L$31,FALSE)="N/A",0,VLOOKUP($A49, 'Ex Ante LI &amp; Eligibility Stats'!$A$6:$N$16,L$31,FALSE)*K49/1000))</f>
        <v/>
      </c>
      <c r="M49" s="121" t="str">
        <f>IF(K49="","",IF(VLOOKUP($A49, 'Ex Post LI &amp; Eligibility Stats'!$A$6:$N$15,M$31,FALSE)="N/A",0,VLOOKUP($A49,'Ex Post LI &amp; Eligibility Stats'!$A$6:$N$15,M$31,FALSE)*K49/1000))</f>
        <v/>
      </c>
      <c r="N49" s="182"/>
      <c r="O49" s="119" t="str">
        <f>IF(N49="","",IF(VLOOKUP($A49, 'Ex Ante LI &amp; Eligibility Stats'!$A$6:$N$16,O$31,FALSE)="N/A",0,VLOOKUP($A49, 'Ex Ante LI &amp; Eligibility Stats'!$A$6:$N$16,O$31,FALSE)*N49/1000))</f>
        <v/>
      </c>
      <c r="P49" s="121" t="str">
        <f>IF(N49="","",IF(VLOOKUP($A49, 'Ex Post LI &amp; Eligibility Stats'!$A$6:$N$15,P$31,FALSE)="N/A",0,VLOOKUP($A49,'Ex Post LI &amp; Eligibility Stats'!$A$6:$N$15,P$31,FALSE)*N49/1000))</f>
        <v/>
      </c>
      <c r="Q49" s="127"/>
      <c r="R49" s="127" t="str">
        <f>IF(Q49="","",IF(VLOOKUP($A49, 'Ex Ante LI &amp; Eligibility Stats'!$A$6:$N$16,R$31,FALSE)="N/A",0,VLOOKUP($A49, 'Ex Ante LI &amp; Eligibility Stats'!$A$6:$N$16,R$31,FALSE)*Q49/1000))</f>
        <v/>
      </c>
      <c r="S49" s="119" t="str">
        <f>IF(Q49="","",IF(VLOOKUP($A49, 'Ex Post LI &amp; Eligibility Stats'!$A$6:$N$15,S$31,FALSE)="N/A",0,VLOOKUP($A49,'Ex Post LI &amp; Eligibility Stats'!$A$6:$N$15,S$31,FALSE)*Q49/1000))</f>
        <v/>
      </c>
      <c r="T49" s="608">
        <v>603881</v>
      </c>
    </row>
    <row r="50" spans="1:36" ht="13.5" customHeight="1">
      <c r="A50" s="170" t="s">
        <v>19</v>
      </c>
      <c r="B50" s="182"/>
      <c r="C50" s="108" t="str">
        <f>IF(B50="","",IF(VLOOKUP($A50, 'Ex Ante LI &amp; Eligibility Stats'!$A$6:$N$16,C$31,FALSE)="N/A",0,VLOOKUP($A50, 'Ex Ante LI &amp; Eligibility Stats'!$A$6:$N$16,C$31,FALSE)*B50/1000))</f>
        <v/>
      </c>
      <c r="D50" s="523" t="str">
        <f>IF(B50="","",IF(VLOOKUP($A50, 'Ex Post LI &amp; Eligibility Stats'!$A$6:$N$15,D$31,FALSE)="N/A",0,VLOOKUP($A50,'Ex Post LI &amp; Eligibility Stats'!$A$6:$N$15,D$31,FALSE)*B50/1000))</f>
        <v/>
      </c>
      <c r="E50" s="127"/>
      <c r="F50" s="127" t="str">
        <f>IF(E50="","",IF(VLOOKUP($A50, 'Ex Ante LI &amp; Eligibility Stats'!$A$6:$N$16,F$31,FALSE)="N/A",0,VLOOKUP($A50, 'Ex Ante LI &amp; Eligibility Stats'!$A$6:$N$16,F$31,FALSE)*E50/1000))</f>
        <v/>
      </c>
      <c r="G50" s="123" t="str">
        <f>IF(E50="","",IF(VLOOKUP($A50, 'Ex Post LI &amp; Eligibility Stats'!$A$6:$N$15,G$31,FALSE)="N/A",0,VLOOKUP($A50,'Ex Post LI &amp; Eligibility Stats'!$A$6:$N$15,G$31,FALSE)*E50/1000))</f>
        <v/>
      </c>
      <c r="H50" s="127"/>
      <c r="I50" s="127" t="str">
        <f>IF(H50="","",IF(VLOOKUP($A50, 'Ex Ante LI &amp; Eligibility Stats'!$A$6:$N$16,I$31,FALSE)="N/A",0,VLOOKUP($A50, 'Ex Ante LI &amp; Eligibility Stats'!$A$6:$N$16,I$31,FALSE)*H50/1000))</f>
        <v/>
      </c>
      <c r="J50" s="123" t="str">
        <f>IF(H50="","",IF(VLOOKUP($A50, 'Ex Post LI &amp; Eligibility Stats'!$A$6:$N$15,J$31,FALSE)="N/A",0,VLOOKUP($A50,'Ex Post LI &amp; Eligibility Stats'!$A$6:$N$15,J$31,FALSE)*H50/1000))</f>
        <v/>
      </c>
      <c r="K50" s="127"/>
      <c r="L50" s="127" t="str">
        <f>IF(K50="","",IF(VLOOKUP($A50, 'Ex Ante LI &amp; Eligibility Stats'!$A$6:$N$16,L$31,FALSE)="N/A",0,VLOOKUP($A50, 'Ex Ante LI &amp; Eligibility Stats'!$A$6:$N$16,L$31,FALSE)*K50/1000))</f>
        <v/>
      </c>
      <c r="M50" s="123" t="str">
        <f>IF(K50="","",IF(VLOOKUP($A50, 'Ex Post LI &amp; Eligibility Stats'!$A$6:$N$15,M$31,FALSE)="N/A",0,VLOOKUP($A50,'Ex Post LI &amp; Eligibility Stats'!$A$6:$N$15,M$31,FALSE)*K50/1000))</f>
        <v/>
      </c>
      <c r="N50" s="127"/>
      <c r="O50" s="127" t="str">
        <f>IF(N50="","",IF(VLOOKUP($A50, 'Ex Ante LI &amp; Eligibility Stats'!$A$6:$N$16,O$31,FALSE)="N/A",0,VLOOKUP($A50, 'Ex Ante LI &amp; Eligibility Stats'!$A$6:$N$16,O$31,FALSE)*N50/1000))</f>
        <v/>
      </c>
      <c r="P50" s="123" t="str">
        <f>IF(N50="","",IF(VLOOKUP($A50, 'Ex Post LI &amp; Eligibility Stats'!$A$6:$N$15,P$31,FALSE)="N/A",0,VLOOKUP($A50,'Ex Post LI &amp; Eligibility Stats'!$A$6:$N$15,P$31,FALSE)*N50/1000))</f>
        <v/>
      </c>
      <c r="Q50" s="127"/>
      <c r="R50" s="127" t="str">
        <f>IF(Q50="","",IF(VLOOKUP($A50, 'Ex Ante LI &amp; Eligibility Stats'!$A$6:$N$16,R$31,FALSE)="N/A",0,VLOOKUP($A50, 'Ex Ante LI &amp; Eligibility Stats'!$A$6:$N$16,R$31,FALSE)*Q50/1000))</f>
        <v/>
      </c>
      <c r="S50" s="119" t="str">
        <f>IF(Q50="","",IF(VLOOKUP($A50, 'Ex Post LI &amp; Eligibility Stats'!$A$6:$N$15,S$31,FALSE)="N/A",0,VLOOKUP($A50,'Ex Post LI &amp; Eligibility Stats'!$A$6:$N$15,S$31,FALSE)*Q50/1000))</f>
        <v/>
      </c>
      <c r="T50" s="611">
        <v>7299</v>
      </c>
    </row>
    <row r="51" spans="1:36" ht="13.5" customHeight="1">
      <c r="A51" s="170" t="s">
        <v>20</v>
      </c>
      <c r="B51" s="400"/>
      <c r="C51" s="108" t="str">
        <f>IF(B51="","",IF(VLOOKUP($A51, 'Ex Ante LI &amp; Eligibility Stats'!$A$6:$N$16,C$31,FALSE)="N/A",0,VLOOKUP($A51, 'Ex Ante LI &amp; Eligibility Stats'!$A$6:$N$16,C$31,FALSE)*B51/1000))</f>
        <v/>
      </c>
      <c r="D51" s="109" t="str">
        <f>IF(B51="","",IF(VLOOKUP($A51, 'Ex Post LI &amp; Eligibility Stats'!$A$6:$N$15,D$31,FALSE)="N/A",0,VLOOKUP($A51,'Ex Post LI &amp; Eligibility Stats'!$A$6:$N$15,D$31,FALSE)*B51/1000))</f>
        <v/>
      </c>
      <c r="E51" s="127"/>
      <c r="F51" s="127" t="str">
        <f>IF(E51="","",IF(VLOOKUP($A51, 'Ex Ante LI &amp; Eligibility Stats'!$A$6:$N$16,F$31,FALSE)="N/A",0,VLOOKUP($A51, 'Ex Ante LI &amp; Eligibility Stats'!$A$6:$N$16,F$31,FALSE)*E51/1000))</f>
        <v/>
      </c>
      <c r="G51" s="121" t="str">
        <f>IF(E51="","",IF(VLOOKUP($A51, 'Ex Post LI &amp; Eligibility Stats'!$A$6:$N$15,G$31,FALSE)="N/A",0,VLOOKUP($A51,'Ex Post LI &amp; Eligibility Stats'!$A$6:$N$15,G$31,FALSE)*E51/1000))</f>
        <v/>
      </c>
      <c r="H51" s="127"/>
      <c r="I51" s="127" t="str">
        <f>IF(H51="","",IF(VLOOKUP($A51, 'Ex Ante LI &amp; Eligibility Stats'!$A$6:$N$16,I$31,FALSE)="N/A",0,VLOOKUP($A51, 'Ex Ante LI &amp; Eligibility Stats'!$A$6:$N$16,I$31,FALSE)*H51/1000))</f>
        <v/>
      </c>
      <c r="J51" s="123" t="str">
        <f>IF(H51="","",IF(VLOOKUP($A51, 'Ex Post LI &amp; Eligibility Stats'!$A$6:$N$15,J$31,FALSE)="N/A",0,VLOOKUP($A51,'Ex Post LI &amp; Eligibility Stats'!$A$6:$N$15,J$31,FALSE)*H51/1000))</f>
        <v/>
      </c>
      <c r="K51" s="127"/>
      <c r="L51" s="127" t="str">
        <f>IF(K51="","",IF(VLOOKUP($A51, 'Ex Ante LI &amp; Eligibility Stats'!$A$6:$N$16,L$31,FALSE)="N/A",0,VLOOKUP($A51, 'Ex Ante LI &amp; Eligibility Stats'!$A$6:$N$16,L$31,FALSE)*K51/1000))</f>
        <v/>
      </c>
      <c r="M51" s="121" t="str">
        <f>IF(K51="","",IF(VLOOKUP($A51, 'Ex Post LI &amp; Eligibility Stats'!$A$6:$N$15,M$31,FALSE)="N/A",0,VLOOKUP($A51,'Ex Post LI &amp; Eligibility Stats'!$A$6:$N$15,M$31,FALSE)*K51/1000))</f>
        <v/>
      </c>
      <c r="N51" s="127"/>
      <c r="O51" s="127" t="str">
        <f>IF(N51="","",IF(VLOOKUP($A51, 'Ex Ante LI &amp; Eligibility Stats'!$A$6:$N$16,O$31,FALSE)="N/A",0,VLOOKUP($A51, 'Ex Ante LI &amp; Eligibility Stats'!$A$6:$N$16,O$31,FALSE)*N51/1000))</f>
        <v/>
      </c>
      <c r="P51" s="121" t="str">
        <f>IF(N51="","",IF(VLOOKUP($A51, 'Ex Post LI &amp; Eligibility Stats'!$A$6:$N$15,P$31,FALSE)="N/A",0,VLOOKUP($A51,'Ex Post LI &amp; Eligibility Stats'!$A$6:$N$15,P$31,FALSE)*N51/1000))</f>
        <v/>
      </c>
      <c r="Q51" s="127"/>
      <c r="R51" s="127" t="str">
        <f>IF(Q51="","",IF(VLOOKUP($A51, 'Ex Ante LI &amp; Eligibility Stats'!$A$6:$N$16,R$31,FALSE)="N/A",0,VLOOKUP($A51, 'Ex Ante LI &amp; Eligibility Stats'!$A$6:$N$16,R$31,FALSE)*Q51/1000))</f>
        <v/>
      </c>
      <c r="S51" s="119" t="str">
        <f>IF(Q51="","",IF(VLOOKUP($A51, 'Ex Post LI &amp; Eligibility Stats'!$A$6:$N$15,S$31,FALSE)="N/A",0,VLOOKUP($A51,'Ex Post LI &amp; Eligibility Stats'!$A$6:$N$15,S$31,FALSE)*Q51/1000))</f>
        <v/>
      </c>
      <c r="T51" s="611">
        <v>95833</v>
      </c>
    </row>
    <row r="52" spans="1:36" ht="13.5" customHeight="1">
      <c r="A52" s="170" t="s">
        <v>21</v>
      </c>
      <c r="B52" s="400"/>
      <c r="C52" s="108" t="str">
        <f>IF(B52="","",IF(VLOOKUP($A52, 'Ex Ante LI &amp; Eligibility Stats'!$A$6:$N$16,C$31,FALSE)="N/A",0,VLOOKUP($A52, 'Ex Ante LI &amp; Eligibility Stats'!$A$6:$N$16,C$31,FALSE)*B52/1000))</f>
        <v/>
      </c>
      <c r="D52" s="109" t="str">
        <f>IF(B52="","",IF(VLOOKUP($A52, 'Ex Post LI &amp; Eligibility Stats'!$A$6:$N$15,D$31,FALSE)="N/A",0,VLOOKUP($A52,'Ex Post LI &amp; Eligibility Stats'!$A$6:$N$15,D$31,FALSE)*B52/1000))</f>
        <v/>
      </c>
      <c r="E52" s="127"/>
      <c r="F52" s="127" t="str">
        <f>IF(E52="","",IF(VLOOKUP($A52, 'Ex Ante LI &amp; Eligibility Stats'!$A$6:$N$16,F$31,FALSE)="N/A",0,VLOOKUP($A52, 'Ex Ante LI &amp; Eligibility Stats'!$A$6:$N$16,F$31,FALSE)*E52/1000))</f>
        <v/>
      </c>
      <c r="G52" s="121" t="str">
        <f>IF(E52="","",IF(VLOOKUP($A52, 'Ex Post LI &amp; Eligibility Stats'!$A$6:$N$15,G$31,FALSE)="N/A",0,VLOOKUP($A52,'Ex Post LI &amp; Eligibility Stats'!$A$6:$N$15,G$31,FALSE)*E52/1000))</f>
        <v/>
      </c>
      <c r="H52" s="127"/>
      <c r="I52" s="127" t="str">
        <f>IF(H52="","",IF(VLOOKUP($A52, 'Ex Ante LI &amp; Eligibility Stats'!$A$6:$N$16,I$31,FALSE)="N/A",0,VLOOKUP($A52, 'Ex Ante LI &amp; Eligibility Stats'!$A$6:$N$16,I$31,FALSE)*H52/1000))</f>
        <v/>
      </c>
      <c r="J52" s="123" t="str">
        <f>IF(H52="","",IF(VLOOKUP($A52, 'Ex Post LI &amp; Eligibility Stats'!$A$6:$N$15,J$31,FALSE)="N/A",0,VLOOKUP($A52,'Ex Post LI &amp; Eligibility Stats'!$A$6:$N$15,J$31,FALSE)*H52/1000))</f>
        <v/>
      </c>
      <c r="K52" s="127"/>
      <c r="L52" s="127" t="str">
        <f>IF(K52="","",IF(VLOOKUP($A52, 'Ex Ante LI &amp; Eligibility Stats'!$A$6:$N$16,L$31,FALSE)="N/A",0,VLOOKUP($A52, 'Ex Ante LI &amp; Eligibility Stats'!$A$6:$N$16,L$31,FALSE)*K52/1000))</f>
        <v/>
      </c>
      <c r="M52" s="121" t="str">
        <f>IF(K52="","",IF(VLOOKUP($A52, 'Ex Post LI &amp; Eligibility Stats'!$A$6:$N$15,M$31,FALSE)="N/A",0,VLOOKUP($A52,'Ex Post LI &amp; Eligibility Stats'!$A$6:$N$15,M$31,FALSE)*K52/1000))</f>
        <v/>
      </c>
      <c r="N52" s="127"/>
      <c r="O52" s="127" t="str">
        <f>IF(N52="","",IF(VLOOKUP($A52, 'Ex Ante LI &amp; Eligibility Stats'!$A$6:$N$16,O$31,FALSE)="N/A",0,VLOOKUP($A52, 'Ex Ante LI &amp; Eligibility Stats'!$A$6:$N$16,O$31,FALSE)*N52/1000))</f>
        <v/>
      </c>
      <c r="P52" s="121" t="str">
        <f>IF(N52="","",IF(VLOOKUP($A52, 'Ex Post LI &amp; Eligibility Stats'!$A$6:$N$15,P$31,FALSE)="N/A",0,VLOOKUP($A52,'Ex Post LI &amp; Eligibility Stats'!$A$6:$N$15,P$31,FALSE)*N52/1000))</f>
        <v/>
      </c>
      <c r="Q52" s="127"/>
      <c r="R52" s="127" t="str">
        <f>IF(Q52="","",IF(VLOOKUP($A52, 'Ex Ante LI &amp; Eligibility Stats'!$A$6:$N$16,R$31,FALSE)="N/A",0,VLOOKUP($A52, 'Ex Ante LI &amp; Eligibility Stats'!$A$6:$N$16,R$31,FALSE)*Q52/1000))</f>
        <v/>
      </c>
      <c r="S52" s="119" t="str">
        <f>IF(Q52="","",IF(VLOOKUP($A52, 'Ex Post LI &amp; Eligibility Stats'!$A$6:$N$15,S$31,FALSE)="N/A",0,VLOOKUP($A52,'Ex Post LI &amp; Eligibility Stats'!$A$6:$N$15,S$31,FALSE)*Q52/1000))</f>
        <v/>
      </c>
      <c r="T52" s="611">
        <v>315414</v>
      </c>
    </row>
    <row r="53" spans="1:36" ht="14.25">
      <c r="A53" s="58" t="s">
        <v>22</v>
      </c>
      <c r="B53" s="176"/>
      <c r="C53" s="110" t="str">
        <f>IF(B53="","",IF(VLOOKUP($A53, 'Ex Ante LI &amp; Eligibility Stats'!$A$6:$N$16,C$31,FALSE)="N/A",0,VLOOKUP($A53, 'Ex Ante LI &amp; Eligibility Stats'!$A$6:$N$16,C$31,FALSE)*B53/1000))</f>
        <v/>
      </c>
      <c r="D53" s="111" t="str">
        <f>IF(B53="","",IF(VLOOKUP($A53, 'Ex Post LI &amp; Eligibility Stats'!$A$6:$N$15,D$31,FALSE)="N/A",0,VLOOKUP($A53,'Ex Post LI &amp; Eligibility Stats'!$A$6:$N$15,D$31,FALSE)*B53/1000))</f>
        <v/>
      </c>
      <c r="E53" s="176"/>
      <c r="F53" s="128" t="str">
        <f>IF(E53="","",IF(VLOOKUP($A53, 'Ex Ante LI &amp; Eligibility Stats'!$A$6:$N$16,F$31,FALSE)="N/A",0,VLOOKUP($A53, 'Ex Ante LI &amp; Eligibility Stats'!$A$6:$N$16,F$31,FALSE)*E53/1000))</f>
        <v/>
      </c>
      <c r="G53" s="121" t="str">
        <f>IF(E53="","",IF(VLOOKUP($A53, 'Ex Post LI &amp; Eligibility Stats'!$A$6:$N$15,G$31,FALSE)="N/A",0,VLOOKUP($A53,'Ex Post LI &amp; Eligibility Stats'!$A$6:$N$15,G$31,FALSE)*E53/1000))</f>
        <v/>
      </c>
      <c r="H53" s="176"/>
      <c r="I53" s="128" t="str">
        <f>IF(H53="","",IF(VLOOKUP($A53, 'Ex Ante LI &amp; Eligibility Stats'!$A$6:$N$16,I$31,FALSE)="N/A",0,VLOOKUP($A53, 'Ex Ante LI &amp; Eligibility Stats'!$A$6:$N$16,I$31,FALSE)*H53/1000))</f>
        <v/>
      </c>
      <c r="J53" s="124" t="str">
        <f>IF(H53="","",IF(VLOOKUP($A53, 'Ex Post LI &amp; Eligibility Stats'!$A$6:$N$15,J$31,FALSE)="N/A",0,VLOOKUP($A53,'Ex Post LI &amp; Eligibility Stats'!$A$6:$N$15,J$31,FALSE)*H53/1000))</f>
        <v/>
      </c>
      <c r="K53" s="176"/>
      <c r="L53" s="128" t="str">
        <f>IF(K53="","",IF(VLOOKUP($A53, 'Ex Ante LI &amp; Eligibility Stats'!$A$6:$N$16,L$31,FALSE)="N/A",0,VLOOKUP($A53, 'Ex Ante LI &amp; Eligibility Stats'!$A$6:$N$16,L$31,FALSE)*K53/1000))</f>
        <v/>
      </c>
      <c r="M53" s="121" t="str">
        <f>IF(K53="","",IF(VLOOKUP($A53, 'Ex Post LI &amp; Eligibility Stats'!$A$6:$N$15,M$31,FALSE)="N/A",0,VLOOKUP($A53,'Ex Post LI &amp; Eligibility Stats'!$A$6:$N$15,M$31,FALSE)*K53/1000))</f>
        <v/>
      </c>
      <c r="N53" s="176"/>
      <c r="O53" s="128" t="str">
        <f>IF(N53="","",IF(VLOOKUP($A53, 'Ex Ante LI &amp; Eligibility Stats'!$A$6:$N$16,O$31,FALSE)="N/A",0,VLOOKUP($A53, 'Ex Ante LI &amp; Eligibility Stats'!$A$6:$N$16,O$31,FALSE)*N53/1000))</f>
        <v/>
      </c>
      <c r="P53" s="121" t="str">
        <f>IF(N53="","",IF(VLOOKUP($A53, 'Ex Post LI &amp; Eligibility Stats'!$A$6:$N$15,P$31,FALSE)="N/A",0,VLOOKUP($A53,'Ex Post LI &amp; Eligibility Stats'!$A$6:$N$15,P$31,FALSE)*N53/1000))</f>
        <v/>
      </c>
      <c r="Q53" s="176"/>
      <c r="R53" s="128" t="str">
        <f>IF(Q53="","",IF(VLOOKUP($A53, 'Ex Ante LI &amp; Eligibility Stats'!$A$6:$N$16,R$31,FALSE)="N/A",0,VLOOKUP($A53, 'Ex Ante LI &amp; Eligibility Stats'!$A$6:$N$16,R$31,FALSE)*Q53/1000))</f>
        <v/>
      </c>
      <c r="S53" s="119" t="str">
        <f>IF(Q53="","",IF(VLOOKUP($A53, 'Ex Post LI &amp; Eligibility Stats'!$A$6:$N$15,S$31,FALSE)="N/A",0,VLOOKUP($A53,'Ex Post LI &amp; Eligibility Stats'!$A$6:$N$15,S$31,FALSE)*Q53/1000))</f>
        <v/>
      </c>
      <c r="T53" s="609" t="s">
        <v>13</v>
      </c>
    </row>
    <row r="54" spans="1:36" s="379" customFormat="1" ht="13.5" thickBot="1">
      <c r="A54" s="60" t="s">
        <v>24</v>
      </c>
      <c r="B54" s="498" t="str">
        <f>IF(B49="","",SUM(B49:B53))</f>
        <v/>
      </c>
      <c r="C54" s="499" t="str">
        <f t="shared" ref="C54:E54" si="57">IF(C49="","",SUM(C49:C53))</f>
        <v/>
      </c>
      <c r="D54" s="500" t="str">
        <f t="shared" si="57"/>
        <v/>
      </c>
      <c r="E54" s="397" t="str">
        <f t="shared" si="57"/>
        <v/>
      </c>
      <c r="F54" s="398" t="str">
        <f t="shared" ref="F54" si="58">IF(F49="","",SUM(F49:F53))</f>
        <v/>
      </c>
      <c r="G54" s="631" t="str">
        <f t="shared" ref="G54:H54" si="59">IF(G49="","",SUM(G49:G53))</f>
        <v/>
      </c>
      <c r="H54" s="482" t="str">
        <f t="shared" si="59"/>
        <v/>
      </c>
      <c r="I54" s="649" t="str">
        <f t="shared" ref="I54" si="60">IF(I49="","",SUM(I49:I53))</f>
        <v/>
      </c>
      <c r="J54" s="399" t="str">
        <f t="shared" ref="J54:K54" si="61">IF(J49="","",SUM(J49:J53))</f>
        <v/>
      </c>
      <c r="K54" s="482" t="str">
        <f t="shared" si="61"/>
        <v/>
      </c>
      <c r="L54" s="525" t="str">
        <f t="shared" ref="L54" si="62">IF(L49="","",SUM(L49:L53))</f>
        <v/>
      </c>
      <c r="M54" s="655" t="str">
        <f t="shared" ref="M54:N54" si="63">IF(M49="","",SUM(M49:M53))</f>
        <v/>
      </c>
      <c r="N54" s="482" t="str">
        <f t="shared" si="63"/>
        <v/>
      </c>
      <c r="O54" s="525" t="str">
        <f t="shared" ref="O54" si="64">IF(O49="","",SUM(O49:O53))</f>
        <v/>
      </c>
      <c r="P54" s="696" t="str">
        <f t="shared" ref="P54:Q54" si="65">IF(P49="","",SUM(P49:P53))</f>
        <v/>
      </c>
      <c r="Q54" s="482" t="str">
        <f t="shared" si="65"/>
        <v/>
      </c>
      <c r="R54" s="525" t="str">
        <f t="shared" ref="R54" si="66">IF(R49="","",SUM(R49:R53))</f>
        <v/>
      </c>
      <c r="S54" s="711" t="str">
        <f t="shared" ref="S54" si="67">IF(S49="","",SUM(S49:S53))</f>
        <v/>
      </c>
      <c r="T54" s="612"/>
      <c r="U54" s="602"/>
      <c r="V54" s="602"/>
      <c r="W54" s="602"/>
      <c r="X54" s="602"/>
      <c r="Y54" s="602"/>
      <c r="Z54" s="602"/>
      <c r="AA54" s="602"/>
      <c r="AB54" s="602"/>
      <c r="AC54" s="602"/>
      <c r="AD54" s="602"/>
      <c r="AE54" s="602"/>
      <c r="AF54" s="602"/>
      <c r="AG54" s="602"/>
      <c r="AH54" s="602"/>
      <c r="AI54" s="602"/>
      <c r="AJ54" s="602"/>
    </row>
    <row r="55" spans="1:36" s="379" customFormat="1" ht="14.25" thickTop="1" thickBot="1">
      <c r="A55" s="385" t="s">
        <v>25</v>
      </c>
      <c r="B55" s="632" t="str">
        <f>IFERROR(B47+B54,"")</f>
        <v/>
      </c>
      <c r="C55" s="633" t="str">
        <f t="shared" ref="C55:E55" si="68">IFERROR(C47+C54,"")</f>
        <v/>
      </c>
      <c r="D55" s="401" t="str">
        <f t="shared" si="68"/>
        <v/>
      </c>
      <c r="E55" s="635" t="str">
        <f t="shared" si="68"/>
        <v/>
      </c>
      <c r="F55" s="483" t="str">
        <f t="shared" ref="F55" si="69">IFERROR(F47+F54,"")</f>
        <v/>
      </c>
      <c r="G55" s="401" t="str">
        <f t="shared" ref="G55:H55" si="70">IFERROR(G47+G54,"")</f>
        <v/>
      </c>
      <c r="H55" s="483" t="str">
        <f t="shared" si="70"/>
        <v/>
      </c>
      <c r="I55" s="650" t="str">
        <f t="shared" ref="I55" si="71">IFERROR(I47+I54,"")</f>
        <v/>
      </c>
      <c r="J55" s="401" t="str">
        <f t="shared" ref="J55:K55" si="72">IFERROR(J47+J54,"")</f>
        <v/>
      </c>
      <c r="K55" s="483" t="str">
        <f t="shared" si="72"/>
        <v/>
      </c>
      <c r="L55" s="656" t="str">
        <f t="shared" ref="L55" si="73">IFERROR(L47+L54,"")</f>
        <v/>
      </c>
      <c r="M55" s="529" t="str">
        <f t="shared" ref="M55:N55" si="74">IFERROR(M47+M54,"")</f>
        <v/>
      </c>
      <c r="N55" s="483" t="str">
        <f t="shared" si="74"/>
        <v/>
      </c>
      <c r="O55" s="656" t="str">
        <f t="shared" ref="O55" si="75">IFERROR(O47+O54,"")</f>
        <v/>
      </c>
      <c r="P55" s="529" t="str">
        <f t="shared" ref="P55:Q55" si="76">IFERROR(P47+P54,"")</f>
        <v/>
      </c>
      <c r="Q55" s="483" t="str">
        <f t="shared" si="76"/>
        <v/>
      </c>
      <c r="R55" s="656" t="str">
        <f t="shared" ref="R55" si="77">IFERROR(R47+R54,"")</f>
        <v/>
      </c>
      <c r="S55" s="656" t="str">
        <f t="shared" ref="S55" si="78">IFERROR(S47+S54,"")</f>
        <v/>
      </c>
      <c r="T55" s="381"/>
      <c r="U55" s="602"/>
      <c r="V55" s="602"/>
      <c r="W55" s="602"/>
      <c r="X55" s="602"/>
      <c r="Y55" s="602"/>
      <c r="Z55" s="602"/>
      <c r="AA55" s="602"/>
      <c r="AB55" s="602"/>
      <c r="AC55" s="602"/>
      <c r="AD55" s="602"/>
      <c r="AE55" s="602"/>
      <c r="AF55" s="602"/>
      <c r="AG55" s="602"/>
      <c r="AH55" s="602"/>
      <c r="AI55" s="602"/>
      <c r="AJ55" s="602"/>
    </row>
    <row r="56" spans="1:36" ht="13.5" thickTop="1">
      <c r="A56" s="53" t="s">
        <v>208</v>
      </c>
    </row>
    <row r="57" spans="1:36" ht="68.25" customHeight="1">
      <c r="A57" s="920" t="s">
        <v>209</v>
      </c>
      <c r="B57" s="920"/>
      <c r="C57" s="920"/>
      <c r="D57" s="920"/>
      <c r="E57" s="920"/>
      <c r="F57" s="920"/>
      <c r="G57" s="920"/>
      <c r="H57" s="920"/>
      <c r="I57" s="920"/>
      <c r="J57" s="920"/>
      <c r="K57" s="920"/>
      <c r="L57" s="920"/>
      <c r="M57" s="920"/>
      <c r="N57" s="920"/>
      <c r="O57" s="920"/>
      <c r="P57" s="920"/>
      <c r="Q57" s="920"/>
      <c r="R57" s="920"/>
      <c r="S57" s="920"/>
      <c r="T57" s="920"/>
    </row>
    <row r="58" spans="1:36" s="64" customFormat="1" ht="42.4" customHeight="1">
      <c r="A58" s="918" t="s">
        <v>273</v>
      </c>
      <c r="B58" s="918"/>
      <c r="C58" s="918"/>
      <c r="D58" s="918"/>
      <c r="E58" s="918"/>
      <c r="F58" s="918"/>
      <c r="G58" s="918"/>
      <c r="H58" s="918"/>
      <c r="I58" s="918"/>
      <c r="J58" s="918"/>
      <c r="K58" s="918"/>
      <c r="L58" s="918"/>
      <c r="M58" s="918"/>
      <c r="N58" s="918"/>
      <c r="O58" s="918"/>
      <c r="P58" s="918"/>
      <c r="Q58" s="918"/>
      <c r="R58" s="918"/>
      <c r="S58" s="918"/>
      <c r="T58" s="918"/>
    </row>
    <row r="59" spans="1:36" s="64" customFormat="1" ht="44.45" customHeight="1">
      <c r="A59" s="918" t="s">
        <v>274</v>
      </c>
      <c r="B59" s="918"/>
      <c r="C59" s="918"/>
      <c r="D59" s="918"/>
      <c r="E59" s="918"/>
      <c r="F59" s="918"/>
      <c r="G59" s="918"/>
      <c r="H59" s="918"/>
      <c r="I59" s="918"/>
      <c r="J59" s="918"/>
      <c r="K59" s="918"/>
      <c r="L59" s="918"/>
      <c r="M59" s="918"/>
      <c r="N59" s="918"/>
      <c r="O59" s="918"/>
      <c r="P59" s="918"/>
      <c r="Q59" s="918"/>
      <c r="R59" s="918"/>
      <c r="S59" s="918"/>
      <c r="T59" s="918"/>
    </row>
    <row r="60" spans="1:36" s="322" customFormat="1" ht="17.649999999999999" customHeight="1">
      <c r="A60" s="918" t="s">
        <v>361</v>
      </c>
      <c r="B60" s="919"/>
      <c r="C60" s="919"/>
      <c r="D60" s="919"/>
      <c r="E60" s="919"/>
      <c r="F60" s="919"/>
      <c r="G60" s="919"/>
      <c r="H60" s="919"/>
      <c r="I60" s="919"/>
      <c r="J60" s="919"/>
      <c r="K60" s="919"/>
      <c r="L60" s="919"/>
      <c r="M60" s="919"/>
      <c r="N60" s="919"/>
      <c r="O60" s="919"/>
      <c r="P60" s="919"/>
      <c r="Q60" s="919"/>
      <c r="R60" s="919"/>
      <c r="S60" s="919"/>
      <c r="T60" s="919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</row>
    <row r="61" spans="1:36" s="402" customFormat="1" ht="16.899999999999999" customHeight="1">
      <c r="A61" s="916" t="s">
        <v>272</v>
      </c>
      <c r="B61" s="916"/>
      <c r="C61" s="916"/>
      <c r="D61" s="916"/>
      <c r="E61" s="916"/>
      <c r="F61" s="916"/>
      <c r="G61" s="916"/>
      <c r="H61" s="916"/>
      <c r="I61" s="916"/>
      <c r="J61" s="916"/>
      <c r="K61" s="916"/>
      <c r="L61" s="916"/>
      <c r="M61" s="916"/>
      <c r="N61" s="916"/>
      <c r="O61" s="916"/>
      <c r="P61" s="916"/>
      <c r="Q61" s="916"/>
      <c r="R61" s="916"/>
      <c r="S61" s="916"/>
      <c r="T61" s="916"/>
      <c r="U61" s="603"/>
      <c r="V61" s="603"/>
      <c r="W61" s="603"/>
      <c r="X61" s="603"/>
      <c r="Y61" s="603"/>
      <c r="Z61" s="603"/>
      <c r="AA61" s="603"/>
      <c r="AB61" s="603"/>
      <c r="AC61" s="603"/>
      <c r="AD61" s="603"/>
      <c r="AE61" s="603"/>
      <c r="AF61" s="603"/>
      <c r="AG61" s="603"/>
      <c r="AH61" s="603"/>
      <c r="AI61" s="603"/>
      <c r="AJ61" s="603"/>
    </row>
    <row r="62" spans="1:36" s="322" customFormat="1" ht="18.399999999999999" customHeight="1">
      <c r="A62" s="916" t="s">
        <v>247</v>
      </c>
      <c r="B62" s="917"/>
      <c r="C62" s="917"/>
      <c r="D62" s="917"/>
      <c r="E62" s="917"/>
      <c r="F62" s="917"/>
      <c r="G62" s="917"/>
      <c r="H62" s="917"/>
      <c r="I62" s="917"/>
      <c r="J62" s="917"/>
      <c r="K62" s="917"/>
      <c r="L62" s="917"/>
      <c r="M62" s="917"/>
      <c r="N62" s="917"/>
      <c r="O62" s="917"/>
      <c r="P62" s="917"/>
      <c r="Q62" s="917"/>
      <c r="R62" s="917"/>
      <c r="S62" s="917"/>
      <c r="T62" s="917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</row>
    <row r="63" spans="1:36" s="322" customFormat="1" ht="18.399999999999999" customHeight="1">
      <c r="A63" s="912" t="s">
        <v>379</v>
      </c>
      <c r="B63" s="917"/>
      <c r="C63" s="917"/>
      <c r="D63" s="917"/>
      <c r="E63" s="917"/>
      <c r="F63" s="917"/>
      <c r="G63" s="917"/>
      <c r="H63" s="917"/>
      <c r="I63" s="917"/>
      <c r="J63" s="917"/>
      <c r="K63" s="917"/>
      <c r="L63" s="917"/>
      <c r="M63" s="917"/>
      <c r="N63" s="917"/>
      <c r="O63" s="917"/>
      <c r="P63" s="917"/>
      <c r="Q63" s="917"/>
      <c r="R63" s="917"/>
      <c r="S63" s="917"/>
      <c r="T63" s="917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</row>
    <row r="64" spans="1:36" ht="18.399999999999999" customHeight="1">
      <c r="A64" s="916" t="s">
        <v>382</v>
      </c>
      <c r="B64" s="917"/>
      <c r="C64" s="917"/>
      <c r="D64" s="917"/>
      <c r="E64" s="917"/>
      <c r="F64" s="917"/>
      <c r="G64" s="917"/>
      <c r="H64" s="917"/>
      <c r="I64" s="917"/>
      <c r="J64" s="917"/>
      <c r="K64" s="917"/>
      <c r="L64" s="917"/>
      <c r="M64" s="917"/>
      <c r="N64" s="917"/>
      <c r="O64" s="917"/>
      <c r="P64" s="917"/>
      <c r="Q64" s="917"/>
      <c r="R64" s="917"/>
    </row>
    <row r="65" spans="1:36" s="322" customFormat="1" ht="15.4" customHeight="1">
      <c r="A65" s="912"/>
      <c r="B65" s="912"/>
      <c r="C65" s="912"/>
      <c r="D65" s="912"/>
      <c r="E65" s="912"/>
      <c r="F65" s="912"/>
      <c r="G65" s="912"/>
      <c r="H65" s="912"/>
      <c r="I65" s="912"/>
      <c r="J65" s="912"/>
      <c r="K65" s="912"/>
      <c r="L65" s="912"/>
      <c r="M65" s="912"/>
      <c r="N65" s="912"/>
      <c r="O65" s="912"/>
      <c r="P65" s="912"/>
      <c r="Q65" s="912"/>
      <c r="R65" s="912"/>
      <c r="S65" s="55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</row>
  </sheetData>
  <protectedRanges>
    <protectedRange sqref="Q27" name="Range1_4_1"/>
    <protectedRange sqref="H16" name="Range1_1_3"/>
    <protectedRange sqref="H20" name="Range1_1_1_2"/>
    <protectedRange sqref="H19" name="Range1_1_1_1_1"/>
    <protectedRange sqref="H27" name="Range1_1_2_1"/>
    <protectedRange sqref="B46" name="Range1_3_1"/>
    <protectedRange sqref="B45" name="Range1_5_1"/>
    <protectedRange sqref="E20" name="Range1_1_6_1"/>
    <protectedRange sqref="N20" name="Range1_2_1"/>
  </protectedRanges>
  <mergeCells count="21">
    <mergeCell ref="A58:T58"/>
    <mergeCell ref="A59:T59"/>
    <mergeCell ref="A57:T57"/>
    <mergeCell ref="A63:T63"/>
    <mergeCell ref="A64:R64"/>
    <mergeCell ref="A65:R65"/>
    <mergeCell ref="K32:M32"/>
    <mergeCell ref="A62:T62"/>
    <mergeCell ref="Q6:S6"/>
    <mergeCell ref="B6:D6"/>
    <mergeCell ref="E6:G6"/>
    <mergeCell ref="H6:J6"/>
    <mergeCell ref="K6:M6"/>
    <mergeCell ref="N6:P6"/>
    <mergeCell ref="A61:T61"/>
    <mergeCell ref="Q32:S32"/>
    <mergeCell ref="B32:D32"/>
    <mergeCell ref="E32:G32"/>
    <mergeCell ref="H32:J32"/>
    <mergeCell ref="N32:P32"/>
    <mergeCell ref="A60:T60"/>
  </mergeCells>
  <pageMargins left="0.7" right="0.7" top="0.86687499999999995" bottom="0.75" header="0.3" footer="0.3"/>
  <pageSetup scale="46" orientation="landscape" r:id="rId1"/>
  <headerFooter>
    <oddHeader>&amp;C&amp;"Arial,Bold"&amp;K000000Table I-1
Pacific Gas and Electric Company
Interruptible and Price Responsive Programs
Subscription Statistics - Enrolled MW
March 2019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C24:D29 B21:D21 C16:D20 C23:D23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zoomScale="70" zoomScaleNormal="100" zoomScalePageLayoutView="7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93" bestFit="1" customWidth="1"/>
    <col min="17" max="17" width="10.5703125" style="93" customWidth="1"/>
    <col min="18" max="18" width="9.5703125" style="93" bestFit="1" customWidth="1"/>
    <col min="19" max="19" width="11.42578125" style="93" customWidth="1"/>
    <col min="20" max="20" width="9.5703125" style="93" bestFit="1" customWidth="1"/>
    <col min="21" max="21" width="10.5703125" style="93" customWidth="1"/>
    <col min="22" max="22" width="12.42578125" style="93" bestFit="1" customWidth="1"/>
    <col min="23" max="23" width="12.42578125" style="93" customWidth="1"/>
    <col min="24" max="24" width="9.5703125" style="93" bestFit="1" customWidth="1"/>
    <col min="25" max="25" width="11.42578125" style="93" customWidth="1"/>
    <col min="26" max="26" width="11.5703125" style="93" bestFit="1" customWidth="1"/>
    <col min="27" max="27" width="11.5703125" style="93" customWidth="1"/>
    <col min="28" max="16384" width="9.42578125" style="93"/>
  </cols>
  <sheetData>
    <row r="1" spans="1:15" s="52" customFormat="1" ht="17.100000000000001" customHeight="1">
      <c r="A1" s="923" t="s">
        <v>197</v>
      </c>
      <c r="B1" s="924"/>
      <c r="C1" s="924"/>
    </row>
    <row r="2" spans="1:15" ht="12.75" hidden="1" customHeight="1">
      <c r="A2" s="68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</row>
    <row r="3" spans="1:15" ht="12.75" hidden="1" customHeight="1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</row>
    <row r="4" spans="1:15" s="114" customFormat="1" ht="12.75" customHeight="1">
      <c r="A4" s="205"/>
      <c r="B4" s="928" t="s">
        <v>33</v>
      </c>
      <c r="C4" s="929"/>
      <c r="D4" s="929"/>
      <c r="E4" s="929"/>
      <c r="F4" s="929"/>
      <c r="G4" s="929"/>
      <c r="H4" s="929"/>
      <c r="I4" s="929"/>
      <c r="J4" s="929"/>
      <c r="K4" s="929"/>
      <c r="L4" s="929"/>
      <c r="M4" s="930"/>
      <c r="N4" s="925" t="s">
        <v>276</v>
      </c>
      <c r="O4" s="925" t="s">
        <v>37</v>
      </c>
    </row>
    <row r="5" spans="1:15" s="114" customFormat="1" ht="37.5" customHeight="1">
      <c r="A5" s="216" t="s">
        <v>243</v>
      </c>
      <c r="B5" s="217" t="s">
        <v>5</v>
      </c>
      <c r="C5" s="217" t="s">
        <v>6</v>
      </c>
      <c r="D5" s="217" t="s">
        <v>7</v>
      </c>
      <c r="E5" s="217" t="s">
        <v>8</v>
      </c>
      <c r="F5" s="217" t="s">
        <v>9</v>
      </c>
      <c r="G5" s="217" t="s">
        <v>10</v>
      </c>
      <c r="H5" s="217" t="s">
        <v>26</v>
      </c>
      <c r="I5" s="217" t="s">
        <v>34</v>
      </c>
      <c r="J5" s="217" t="s">
        <v>35</v>
      </c>
      <c r="K5" s="217" t="s">
        <v>29</v>
      </c>
      <c r="L5" s="217" t="s">
        <v>36</v>
      </c>
      <c r="M5" s="217" t="s">
        <v>31</v>
      </c>
      <c r="N5" s="931"/>
      <c r="O5" s="926"/>
    </row>
    <row r="6" spans="1:15" s="113" customFormat="1" ht="36.4" customHeight="1">
      <c r="A6" s="218" t="s">
        <v>11</v>
      </c>
      <c r="B6" s="510">
        <v>499.46769999999998</v>
      </c>
      <c r="C6" s="510">
        <v>517.01055999999994</v>
      </c>
      <c r="D6" s="510">
        <v>542.25029999999992</v>
      </c>
      <c r="E6" s="510">
        <v>580.65071999999998</v>
      </c>
      <c r="F6" s="510">
        <v>597.57654000000002</v>
      </c>
      <c r="G6" s="510">
        <v>624.48292000000004</v>
      </c>
      <c r="H6" s="510">
        <v>611.84154000000001</v>
      </c>
      <c r="I6" s="510">
        <v>609.34547999999995</v>
      </c>
      <c r="J6" s="510">
        <v>609.06063999999992</v>
      </c>
      <c r="K6" s="510">
        <v>588.81578000000002</v>
      </c>
      <c r="L6" s="510">
        <v>527.96733999999992</v>
      </c>
      <c r="M6" s="510">
        <v>525.48537999999985</v>
      </c>
      <c r="N6" s="178">
        <v>10935</v>
      </c>
      <c r="O6" s="508" t="s">
        <v>43</v>
      </c>
    </row>
    <row r="7" spans="1:15" s="113" customFormat="1" ht="73.5" customHeight="1">
      <c r="A7" s="218" t="s">
        <v>12</v>
      </c>
      <c r="B7" s="511" t="s">
        <v>13</v>
      </c>
      <c r="C7" s="511" t="s">
        <v>13</v>
      </c>
      <c r="D7" s="511" t="s">
        <v>13</v>
      </c>
      <c r="E7" s="511" t="s">
        <v>13</v>
      </c>
      <c r="F7" s="511" t="s">
        <v>13</v>
      </c>
      <c r="G7" s="511" t="s">
        <v>13</v>
      </c>
      <c r="H7" s="511" t="s">
        <v>13</v>
      </c>
      <c r="I7" s="511" t="s">
        <v>13</v>
      </c>
      <c r="J7" s="511" t="s">
        <v>13</v>
      </c>
      <c r="K7" s="511" t="s">
        <v>13</v>
      </c>
      <c r="L7" s="511" t="s">
        <v>13</v>
      </c>
      <c r="M7" s="511" t="s">
        <v>13</v>
      </c>
      <c r="N7" s="178" t="s">
        <v>23</v>
      </c>
      <c r="O7" s="508" t="s">
        <v>38</v>
      </c>
    </row>
    <row r="8" spans="1:15" s="113" customFormat="1" ht="57.4" customHeight="1">
      <c r="A8" s="218" t="s">
        <v>14</v>
      </c>
      <c r="B8" s="510" t="s">
        <v>13</v>
      </c>
      <c r="C8" s="510" t="s">
        <v>13</v>
      </c>
      <c r="D8" s="510" t="s">
        <v>13</v>
      </c>
      <c r="E8" s="510" t="s">
        <v>13</v>
      </c>
      <c r="F8" s="510" t="s">
        <v>13</v>
      </c>
      <c r="G8" s="510" t="s">
        <v>13</v>
      </c>
      <c r="H8" s="510" t="s">
        <v>13</v>
      </c>
      <c r="I8" s="510" t="s">
        <v>13</v>
      </c>
      <c r="J8" s="510" t="s">
        <v>13</v>
      </c>
      <c r="K8" s="510" t="s">
        <v>13</v>
      </c>
      <c r="L8" s="510" t="s">
        <v>13</v>
      </c>
      <c r="M8" s="510" t="s">
        <v>13</v>
      </c>
      <c r="N8" s="178" t="s">
        <v>23</v>
      </c>
      <c r="O8" s="508" t="s">
        <v>266</v>
      </c>
    </row>
    <row r="9" spans="1:15" s="113" customFormat="1" ht="44.85" customHeight="1">
      <c r="A9" s="179" t="s">
        <v>15</v>
      </c>
      <c r="B9" s="510" t="s">
        <v>13</v>
      </c>
      <c r="C9" s="510" t="s">
        <v>13</v>
      </c>
      <c r="D9" s="510" t="s">
        <v>13</v>
      </c>
      <c r="E9" s="510" t="s">
        <v>13</v>
      </c>
      <c r="F9" s="510" t="s">
        <v>13</v>
      </c>
      <c r="G9" s="510" t="s">
        <v>13</v>
      </c>
      <c r="H9" s="510" t="s">
        <v>13</v>
      </c>
      <c r="I9" s="510" t="s">
        <v>13</v>
      </c>
      <c r="J9" s="510" t="s">
        <v>13</v>
      </c>
      <c r="K9" s="510" t="s">
        <v>13</v>
      </c>
      <c r="L9" s="510" t="s">
        <v>13</v>
      </c>
      <c r="M9" s="510" t="s">
        <v>13</v>
      </c>
      <c r="N9" s="502" t="s">
        <v>23</v>
      </c>
      <c r="O9" s="508" t="s">
        <v>270</v>
      </c>
    </row>
    <row r="10" spans="1:15" s="113" customFormat="1" ht="32.25" customHeight="1">
      <c r="A10" s="118" t="s">
        <v>16</v>
      </c>
      <c r="B10" s="510" t="s">
        <v>13</v>
      </c>
      <c r="C10" s="510" t="s">
        <v>13</v>
      </c>
      <c r="D10" s="510" t="s">
        <v>13</v>
      </c>
      <c r="E10" s="510" t="s">
        <v>13</v>
      </c>
      <c r="F10" s="510">
        <v>0.23627977961530874</v>
      </c>
      <c r="G10" s="510">
        <v>0.49207265462806005</v>
      </c>
      <c r="H10" s="510">
        <v>0.544951620095662</v>
      </c>
      <c r="I10" s="510">
        <v>0.48447885776393196</v>
      </c>
      <c r="J10" s="510">
        <v>0.46261119499475212</v>
      </c>
      <c r="K10" s="510">
        <v>0.13363884160440792</v>
      </c>
      <c r="L10" s="510" t="s">
        <v>13</v>
      </c>
      <c r="M10" s="510" t="s">
        <v>13</v>
      </c>
      <c r="N10" s="178" t="s">
        <v>23</v>
      </c>
      <c r="O10" s="508" t="s">
        <v>39</v>
      </c>
    </row>
    <row r="11" spans="1:15" s="512" customFormat="1" ht="15.75" hidden="1" customHeight="1">
      <c r="A11" s="351"/>
      <c r="B11" s="510" t="s">
        <v>13</v>
      </c>
      <c r="C11" s="510" t="s">
        <v>13</v>
      </c>
      <c r="D11" s="510" t="s">
        <v>13</v>
      </c>
      <c r="E11" s="510" t="s">
        <v>13</v>
      </c>
      <c r="F11" s="510">
        <v>30</v>
      </c>
      <c r="G11" s="510">
        <v>30</v>
      </c>
      <c r="H11" s="510">
        <v>30</v>
      </c>
      <c r="I11" s="510">
        <v>30</v>
      </c>
      <c r="J11" s="510">
        <v>30</v>
      </c>
      <c r="K11" s="510">
        <v>30</v>
      </c>
      <c r="L11" s="510" t="s">
        <v>13</v>
      </c>
      <c r="M11" s="510" t="s">
        <v>13</v>
      </c>
      <c r="N11" s="352"/>
      <c r="O11" s="508" t="s">
        <v>40</v>
      </c>
    </row>
    <row r="12" spans="1:15" s="113" customFormat="1" ht="38.25" customHeight="1">
      <c r="A12" s="218" t="s">
        <v>18</v>
      </c>
      <c r="B12" s="507" t="s">
        <v>13</v>
      </c>
      <c r="C12" s="507" t="s">
        <v>13</v>
      </c>
      <c r="D12" s="507" t="s">
        <v>13</v>
      </c>
      <c r="E12" s="507" t="s">
        <v>13</v>
      </c>
      <c r="F12" s="507">
        <v>138.06899999999999</v>
      </c>
      <c r="G12" s="507">
        <v>138.06899999999999</v>
      </c>
      <c r="H12" s="507">
        <v>138.06899999999999</v>
      </c>
      <c r="I12" s="507">
        <v>138.06899999999999</v>
      </c>
      <c r="J12" s="507">
        <v>138.06899999999999</v>
      </c>
      <c r="K12" s="507">
        <v>138.06899999999999</v>
      </c>
      <c r="L12" s="507" t="s">
        <v>13</v>
      </c>
      <c r="M12" s="507" t="s">
        <v>13</v>
      </c>
      <c r="N12" s="516">
        <v>603881</v>
      </c>
      <c r="O12" s="508" t="s">
        <v>40</v>
      </c>
    </row>
    <row r="13" spans="1:15" s="114" customFormat="1" ht="18.399999999999999" customHeight="1">
      <c r="A13" s="218" t="s">
        <v>19</v>
      </c>
      <c r="B13" s="510">
        <v>3.6938874740000003</v>
      </c>
      <c r="C13" s="510">
        <v>3.5269058820000003</v>
      </c>
      <c r="D13" s="510">
        <v>3.3936751840000001</v>
      </c>
      <c r="E13" s="510">
        <v>7.7255232600000001</v>
      </c>
      <c r="F13" s="510">
        <v>7.8833524799999992</v>
      </c>
      <c r="G13" s="510">
        <v>7.9995023200000004</v>
      </c>
      <c r="H13" s="510">
        <v>7.9846748199999995</v>
      </c>
      <c r="I13" s="510">
        <v>8.2580228200000008</v>
      </c>
      <c r="J13" s="510">
        <v>8.6063501199999983</v>
      </c>
      <c r="K13" s="510">
        <v>8.0857692199999995</v>
      </c>
      <c r="L13" s="510">
        <v>3.2734237679999993</v>
      </c>
      <c r="M13" s="510">
        <v>3.0995580780000003</v>
      </c>
      <c r="N13" s="504">
        <v>7299</v>
      </c>
      <c r="O13" s="932" t="s">
        <v>267</v>
      </c>
    </row>
    <row r="14" spans="1:15" s="114" customFormat="1" ht="18.399999999999999" customHeight="1">
      <c r="A14" s="179" t="s">
        <v>20</v>
      </c>
      <c r="B14" s="510">
        <v>5.6130079999999992E-2</v>
      </c>
      <c r="C14" s="510">
        <v>5.5221037999999986E-2</v>
      </c>
      <c r="D14" s="510">
        <v>5.4784717999999996E-2</v>
      </c>
      <c r="E14" s="510">
        <v>0.18838477199999998</v>
      </c>
      <c r="F14" s="510">
        <v>0.20904222200000003</v>
      </c>
      <c r="G14" s="510">
        <v>0.230829232</v>
      </c>
      <c r="H14" s="510">
        <v>0.23331848599999999</v>
      </c>
      <c r="I14" s="510">
        <v>0.23572752199999999</v>
      </c>
      <c r="J14" s="510">
        <v>0.23202033599999999</v>
      </c>
      <c r="K14" s="510">
        <v>0.20390444799999999</v>
      </c>
      <c r="L14" s="510">
        <v>5.5378879999999998E-2</v>
      </c>
      <c r="M14" s="510">
        <v>5.6055641999999996E-2</v>
      </c>
      <c r="N14" s="515">
        <v>95833</v>
      </c>
      <c r="O14" s="933"/>
    </row>
    <row r="15" spans="1:15" s="114" customFormat="1" ht="18.399999999999999" customHeight="1">
      <c r="A15" s="179" t="s">
        <v>21</v>
      </c>
      <c r="B15" s="510">
        <v>0</v>
      </c>
      <c r="C15" s="510">
        <v>0</v>
      </c>
      <c r="D15" s="510">
        <v>0</v>
      </c>
      <c r="E15" s="510">
        <v>7.7252280000000006E-3</v>
      </c>
      <c r="F15" s="510">
        <v>7.7252280000000006E-3</v>
      </c>
      <c r="G15" s="510">
        <v>7.7252280000000006E-3</v>
      </c>
      <c r="H15" s="510">
        <v>7.7252280000000006E-3</v>
      </c>
      <c r="I15" s="510">
        <v>7.7252280000000006E-3</v>
      </c>
      <c r="J15" s="510">
        <v>7.7252280000000006E-3</v>
      </c>
      <c r="K15" s="510">
        <v>7.7252279999999998E-3</v>
      </c>
      <c r="L15" s="510">
        <v>0</v>
      </c>
      <c r="M15" s="510">
        <v>0</v>
      </c>
      <c r="N15" s="504">
        <v>315414</v>
      </c>
      <c r="O15" s="934"/>
    </row>
    <row r="16" spans="1:15" s="114" customFormat="1" ht="42.75" customHeight="1">
      <c r="A16" s="118" t="s">
        <v>22</v>
      </c>
      <c r="B16" s="510">
        <v>8.5335317736145305E-2</v>
      </c>
      <c r="C16" s="510">
        <v>8.5332046742499237E-2</v>
      </c>
      <c r="D16" s="510">
        <v>8.2288028347253822E-2</v>
      </c>
      <c r="E16" s="510">
        <v>9.4754070699400977E-2</v>
      </c>
      <c r="F16" s="510">
        <v>0.12616446662624189</v>
      </c>
      <c r="G16" s="510">
        <v>0.17125909537387579</v>
      </c>
      <c r="H16" s="510">
        <v>0.18579523316523622</v>
      </c>
      <c r="I16" s="510">
        <v>0.1787744</v>
      </c>
      <c r="J16" s="510">
        <v>0.1787744</v>
      </c>
      <c r="K16" s="510">
        <v>0.11296048140375711</v>
      </c>
      <c r="L16" s="510">
        <v>8.9782812065434522E-2</v>
      </c>
      <c r="M16" s="510">
        <v>8.9782812065434522E-2</v>
      </c>
      <c r="N16" s="505" t="s">
        <v>23</v>
      </c>
      <c r="O16" s="506" t="s">
        <v>41</v>
      </c>
    </row>
    <row r="17" spans="1:20" s="117" customFormat="1" ht="12.6" customHeight="1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63"/>
      <c r="L17" s="206"/>
      <c r="M17" s="206"/>
      <c r="N17" s="206"/>
      <c r="O17" s="206"/>
      <c r="P17" s="206"/>
      <c r="Q17" s="206"/>
      <c r="R17" s="206"/>
      <c r="S17" s="206"/>
      <c r="T17" s="206"/>
    </row>
    <row r="18" spans="1:20" s="206" customFormat="1" ht="30.75" customHeight="1">
      <c r="A18" s="927" t="s">
        <v>269</v>
      </c>
      <c r="B18" s="927"/>
      <c r="C18" s="927"/>
      <c r="D18" s="927"/>
      <c r="E18" s="927"/>
      <c r="F18" s="927"/>
      <c r="G18" s="927"/>
      <c r="H18" s="927"/>
      <c r="I18" s="927"/>
      <c r="J18" s="927"/>
      <c r="K18" s="927"/>
      <c r="L18" s="927"/>
      <c r="M18" s="927"/>
      <c r="N18" s="927"/>
      <c r="O18" s="927"/>
    </row>
    <row r="19" spans="1:20" s="350" customFormat="1" ht="21.4" customHeight="1">
      <c r="A19" s="920" t="s">
        <v>336</v>
      </c>
      <c r="B19" s="921"/>
      <c r="C19" s="921"/>
      <c r="D19" s="921"/>
      <c r="E19" s="921"/>
      <c r="F19" s="921"/>
      <c r="G19" s="921"/>
      <c r="H19" s="921"/>
      <c r="I19" s="921"/>
      <c r="J19" s="921"/>
      <c r="K19" s="922"/>
      <c r="L19" s="921"/>
      <c r="M19" s="921"/>
      <c r="N19" s="921"/>
      <c r="O19" s="921"/>
      <c r="P19" s="479"/>
      <c r="Q19" s="479"/>
      <c r="R19" s="479"/>
      <c r="S19" s="479"/>
      <c r="T19" s="479"/>
    </row>
    <row r="20" spans="1:20" s="350" customFormat="1"/>
    <row r="21" spans="1:20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20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</row>
    <row r="23" spans="1:20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</row>
    <row r="24" spans="1:20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</row>
    <row r="25" spans="1:20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</row>
    <row r="33" spans="11:11">
      <c r="K33" s="496"/>
    </row>
    <row r="34" spans="11:11">
      <c r="K34" s="93"/>
    </row>
    <row r="35" spans="11:11">
      <c r="K35" s="545"/>
    </row>
    <row r="36" spans="11:11">
      <c r="K36" s="219"/>
    </row>
    <row r="37" spans="11:11">
      <c r="K37" s="539"/>
    </row>
  </sheetData>
  <mergeCells count="7">
    <mergeCell ref="A19:O19"/>
    <mergeCell ref="A1:C1"/>
    <mergeCell ref="O4:O5"/>
    <mergeCell ref="A18:O18"/>
    <mergeCell ref="B4:M4"/>
    <mergeCell ref="N4:N5"/>
    <mergeCell ref="O13:O1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March 2019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70" zoomScaleNormal="100" zoomScalePageLayoutView="70" workbookViewId="0">
      <selection activeCell="L5" sqref="L5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64.42578125" style="51" customWidth="1"/>
    <col min="16" max="17" width="26.5703125" style="14" hidden="1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52" customFormat="1" ht="16.5" customHeight="1">
      <c r="A1" s="923" t="s">
        <v>198</v>
      </c>
      <c r="B1" s="924"/>
      <c r="C1" s="924"/>
    </row>
    <row r="2" spans="1:15" ht="12.75" hidden="1" customHeight="1">
      <c r="A2" s="79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</row>
    <row r="3" spans="1:15" ht="12.75" hidden="1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</row>
    <row r="4" spans="1:15" s="114" customFormat="1" ht="12.75" customHeight="1">
      <c r="A4" s="938" t="s">
        <v>243</v>
      </c>
      <c r="B4" s="928" t="s">
        <v>42</v>
      </c>
      <c r="C4" s="929"/>
      <c r="D4" s="929"/>
      <c r="E4" s="929"/>
      <c r="F4" s="929"/>
      <c r="G4" s="929"/>
      <c r="H4" s="929"/>
      <c r="I4" s="929"/>
      <c r="J4" s="929"/>
      <c r="K4" s="929"/>
      <c r="L4" s="929"/>
      <c r="M4" s="930"/>
      <c r="N4" s="925" t="s">
        <v>276</v>
      </c>
      <c r="O4" s="935" t="s">
        <v>37</v>
      </c>
    </row>
    <row r="5" spans="1:15" s="113" customFormat="1" ht="42.75" customHeight="1">
      <c r="A5" s="939"/>
      <c r="B5" s="112" t="s">
        <v>5</v>
      </c>
      <c r="C5" s="112" t="s">
        <v>6</v>
      </c>
      <c r="D5" s="112" t="s">
        <v>7</v>
      </c>
      <c r="E5" s="112" t="s">
        <v>8</v>
      </c>
      <c r="F5" s="112" t="s">
        <v>9</v>
      </c>
      <c r="G5" s="112" t="s">
        <v>10</v>
      </c>
      <c r="H5" s="112" t="s">
        <v>26</v>
      </c>
      <c r="I5" s="112" t="s">
        <v>34</v>
      </c>
      <c r="J5" s="112" t="s">
        <v>35</v>
      </c>
      <c r="K5" s="112" t="s">
        <v>29</v>
      </c>
      <c r="L5" s="112" t="s">
        <v>36</v>
      </c>
      <c r="M5" s="112" t="s">
        <v>31</v>
      </c>
      <c r="N5" s="937"/>
      <c r="O5" s="936"/>
    </row>
    <row r="6" spans="1:15" s="521" customFormat="1" ht="34.9" customHeight="1">
      <c r="A6" s="115" t="s">
        <v>11</v>
      </c>
      <c r="B6" s="511">
        <v>590.4</v>
      </c>
      <c r="C6" s="511">
        <v>590.4</v>
      </c>
      <c r="D6" s="511">
        <v>590.4</v>
      </c>
      <c r="E6" s="511">
        <v>590.4</v>
      </c>
      <c r="F6" s="511">
        <v>590.4</v>
      </c>
      <c r="G6" s="511">
        <v>590.4</v>
      </c>
      <c r="H6" s="511">
        <v>590.4</v>
      </c>
      <c r="I6" s="511">
        <v>590.4</v>
      </c>
      <c r="J6" s="511">
        <v>590.4</v>
      </c>
      <c r="K6" s="511">
        <v>590.4</v>
      </c>
      <c r="L6" s="511">
        <v>590.4</v>
      </c>
      <c r="M6" s="511">
        <v>590.4</v>
      </c>
      <c r="N6" s="505">
        <v>10907</v>
      </c>
      <c r="O6" s="508" t="s">
        <v>43</v>
      </c>
    </row>
    <row r="7" spans="1:15" s="520" customFormat="1" ht="72" customHeight="1">
      <c r="A7" s="115" t="s">
        <v>12</v>
      </c>
      <c r="B7" s="522" t="s">
        <v>13</v>
      </c>
      <c r="C7" s="522" t="s">
        <v>13</v>
      </c>
      <c r="D7" s="522" t="s">
        <v>13</v>
      </c>
      <c r="E7" s="522" t="s">
        <v>13</v>
      </c>
      <c r="F7" s="522" t="s">
        <v>13</v>
      </c>
      <c r="G7" s="522" t="s">
        <v>13</v>
      </c>
      <c r="H7" s="522" t="s">
        <v>13</v>
      </c>
      <c r="I7" s="522" t="s">
        <v>13</v>
      </c>
      <c r="J7" s="522" t="s">
        <v>13</v>
      </c>
      <c r="K7" s="522" t="s">
        <v>13</v>
      </c>
      <c r="L7" s="522" t="s">
        <v>13</v>
      </c>
      <c r="M7" s="522" t="s">
        <v>13</v>
      </c>
      <c r="N7" s="116" t="s">
        <v>23</v>
      </c>
      <c r="O7" s="508" t="s">
        <v>38</v>
      </c>
    </row>
    <row r="8" spans="1:15" s="520" customFormat="1" ht="58.9" customHeight="1">
      <c r="A8" s="115" t="s">
        <v>14</v>
      </c>
      <c r="B8" s="522" t="s">
        <v>13</v>
      </c>
      <c r="C8" s="522" t="s">
        <v>13</v>
      </c>
      <c r="D8" s="522" t="s">
        <v>13</v>
      </c>
      <c r="E8" s="522" t="s">
        <v>13</v>
      </c>
      <c r="F8" s="522" t="s">
        <v>13</v>
      </c>
      <c r="G8" s="522" t="s">
        <v>13</v>
      </c>
      <c r="H8" s="522" t="s">
        <v>13</v>
      </c>
      <c r="I8" s="522" t="s">
        <v>13</v>
      </c>
      <c r="J8" s="522" t="s">
        <v>13</v>
      </c>
      <c r="K8" s="522" t="s">
        <v>13</v>
      </c>
      <c r="L8" s="522" t="s">
        <v>13</v>
      </c>
      <c r="M8" s="522" t="s">
        <v>13</v>
      </c>
      <c r="N8" s="116" t="s">
        <v>23</v>
      </c>
      <c r="O8" s="508" t="s">
        <v>266</v>
      </c>
    </row>
    <row r="9" spans="1:15" s="520" customFormat="1" ht="45.4" customHeight="1">
      <c r="A9" s="179" t="s">
        <v>15</v>
      </c>
      <c r="B9" s="522" t="s">
        <v>13</v>
      </c>
      <c r="C9" s="522" t="s">
        <v>13</v>
      </c>
      <c r="D9" s="522" t="s">
        <v>13</v>
      </c>
      <c r="E9" s="522" t="s">
        <v>13</v>
      </c>
      <c r="F9" s="522" t="s">
        <v>13</v>
      </c>
      <c r="G9" s="522" t="s">
        <v>13</v>
      </c>
      <c r="H9" s="522" t="s">
        <v>13</v>
      </c>
      <c r="I9" s="522" t="s">
        <v>13</v>
      </c>
      <c r="J9" s="522" t="s">
        <v>13</v>
      </c>
      <c r="K9" s="522" t="s">
        <v>13</v>
      </c>
      <c r="L9" s="522" t="s">
        <v>13</v>
      </c>
      <c r="M9" s="522" t="s">
        <v>13</v>
      </c>
      <c r="N9" s="207" t="s">
        <v>23</v>
      </c>
      <c r="O9" s="508" t="s">
        <v>277</v>
      </c>
    </row>
    <row r="10" spans="1:15" s="520" customFormat="1" ht="34.35" customHeight="1">
      <c r="A10" s="118" t="s">
        <v>16</v>
      </c>
      <c r="B10" s="511">
        <v>0.5015522</v>
      </c>
      <c r="C10" s="511">
        <v>0.5015522</v>
      </c>
      <c r="D10" s="511">
        <v>0.5015522</v>
      </c>
      <c r="E10" s="511">
        <v>0.5015522</v>
      </c>
      <c r="F10" s="511">
        <v>0.5015522</v>
      </c>
      <c r="G10" s="511">
        <v>0.5015522</v>
      </c>
      <c r="H10" s="511">
        <v>0.5015522</v>
      </c>
      <c r="I10" s="511">
        <v>0.5015522</v>
      </c>
      <c r="J10" s="511">
        <v>0.5015522</v>
      </c>
      <c r="K10" s="511">
        <v>0.5015522</v>
      </c>
      <c r="L10" s="511">
        <v>0.5015522</v>
      </c>
      <c r="M10" s="511">
        <v>0.5015522</v>
      </c>
      <c r="N10" s="116" t="s">
        <v>23</v>
      </c>
      <c r="O10" s="508" t="s">
        <v>39</v>
      </c>
    </row>
    <row r="11" spans="1:15" s="520" customFormat="1" ht="47.85" customHeight="1">
      <c r="A11" s="115" t="s">
        <v>18</v>
      </c>
      <c r="B11" s="511">
        <v>26.840782983970406</v>
      </c>
      <c r="C11" s="511">
        <v>26.840782983970406</v>
      </c>
      <c r="D11" s="511">
        <v>26.840782983970406</v>
      </c>
      <c r="E11" s="511">
        <v>26.840782983970406</v>
      </c>
      <c r="F11" s="511">
        <v>26.840782983970406</v>
      </c>
      <c r="G11" s="511">
        <v>26.840782983970406</v>
      </c>
      <c r="H11" s="511">
        <v>26.840782983970406</v>
      </c>
      <c r="I11" s="511">
        <v>26.840782983970406</v>
      </c>
      <c r="J11" s="511">
        <v>26.840782983970406</v>
      </c>
      <c r="K11" s="511">
        <v>26.840782983970406</v>
      </c>
      <c r="L11" s="511">
        <v>26.840782983970406</v>
      </c>
      <c r="M11" s="511">
        <v>26.840782983970406</v>
      </c>
      <c r="N11" s="503">
        <v>603881</v>
      </c>
      <c r="O11" s="508" t="s">
        <v>40</v>
      </c>
    </row>
    <row r="12" spans="1:15" s="518" customFormat="1" ht="19.899999999999999" customHeight="1">
      <c r="A12" s="517" t="s">
        <v>19</v>
      </c>
      <c r="B12" s="509">
        <v>2.0823600000000001E-2</v>
      </c>
      <c r="C12" s="509">
        <v>2.0823600000000001E-2</v>
      </c>
      <c r="D12" s="509">
        <v>2.0823600000000001E-2</v>
      </c>
      <c r="E12" s="509">
        <v>2.0823600000000001E-2</v>
      </c>
      <c r="F12" s="509">
        <v>2.0823600000000001E-2</v>
      </c>
      <c r="G12" s="509">
        <v>2.0823600000000001E-2</v>
      </c>
      <c r="H12" s="509">
        <v>2.0823600000000001E-2</v>
      </c>
      <c r="I12" s="509">
        <v>2.0823600000000001E-2</v>
      </c>
      <c r="J12" s="509">
        <v>2.0823600000000001E-2</v>
      </c>
      <c r="K12" s="509">
        <v>2.0823600000000001E-2</v>
      </c>
      <c r="L12" s="509">
        <v>2.0823600000000001E-2</v>
      </c>
      <c r="M12" s="509">
        <v>2.0823600000000001E-2</v>
      </c>
      <c r="N12" s="513">
        <v>7299</v>
      </c>
      <c r="O12" s="932" t="s">
        <v>267</v>
      </c>
    </row>
    <row r="13" spans="1:15" s="518" customFormat="1" ht="19.899999999999999" customHeight="1">
      <c r="A13" s="519" t="s">
        <v>20</v>
      </c>
      <c r="B13" s="509">
        <v>0.22634580000000001</v>
      </c>
      <c r="C13" s="509">
        <v>0.22634580000000001</v>
      </c>
      <c r="D13" s="509">
        <v>0.22634580000000001</v>
      </c>
      <c r="E13" s="509">
        <v>0.22634580000000001</v>
      </c>
      <c r="F13" s="509">
        <v>0.22634580000000001</v>
      </c>
      <c r="G13" s="509">
        <v>0.22634580000000001</v>
      </c>
      <c r="H13" s="509">
        <v>0.22634580000000001</v>
      </c>
      <c r="I13" s="509">
        <v>0.22634580000000001</v>
      </c>
      <c r="J13" s="509">
        <v>0.22634580000000001</v>
      </c>
      <c r="K13" s="509">
        <v>0.22634580000000001</v>
      </c>
      <c r="L13" s="509">
        <v>0.22634580000000001</v>
      </c>
      <c r="M13" s="509">
        <v>0.22634580000000001</v>
      </c>
      <c r="N13" s="514">
        <v>95833</v>
      </c>
      <c r="O13" s="933"/>
    </row>
    <row r="14" spans="1:15" s="518" customFormat="1" ht="19.899999999999999" customHeight="1">
      <c r="A14" s="519" t="s">
        <v>21</v>
      </c>
      <c r="B14" s="702">
        <v>7.0000000000000007E-2</v>
      </c>
      <c r="C14" s="702">
        <v>7.0000000000000007E-2</v>
      </c>
      <c r="D14" s="702">
        <v>7.0000000000000007E-2</v>
      </c>
      <c r="E14" s="702">
        <v>7.0000000000000007E-2</v>
      </c>
      <c r="F14" s="702">
        <v>7.0000000000000007E-2</v>
      </c>
      <c r="G14" s="702">
        <v>7.0000000000000007E-2</v>
      </c>
      <c r="H14" s="702">
        <v>7.0000000000000007E-2</v>
      </c>
      <c r="I14" s="702">
        <v>7.0000000000000007E-2</v>
      </c>
      <c r="J14" s="702">
        <v>7.0000000000000007E-2</v>
      </c>
      <c r="K14" s="702">
        <v>7.0000000000000007E-2</v>
      </c>
      <c r="L14" s="702">
        <v>7.0000000000000007E-2</v>
      </c>
      <c r="M14" s="702">
        <v>7.0000000000000007E-2</v>
      </c>
      <c r="N14" s="513">
        <v>315414</v>
      </c>
      <c r="O14" s="934"/>
    </row>
    <row r="15" spans="1:15" s="520" customFormat="1" ht="46.35" customHeight="1">
      <c r="A15" s="118" t="s">
        <v>195</v>
      </c>
      <c r="B15" s="703">
        <v>0.2</v>
      </c>
      <c r="C15" s="703">
        <v>0.2</v>
      </c>
      <c r="D15" s="703">
        <v>0.2</v>
      </c>
      <c r="E15" s="703">
        <v>0.2</v>
      </c>
      <c r="F15" s="703">
        <v>0.2</v>
      </c>
      <c r="G15" s="703">
        <v>0.2</v>
      </c>
      <c r="H15" s="703">
        <v>0.2</v>
      </c>
      <c r="I15" s="703">
        <v>0.2</v>
      </c>
      <c r="J15" s="703">
        <v>0.2</v>
      </c>
      <c r="K15" s="703">
        <v>0.2</v>
      </c>
      <c r="L15" s="703">
        <v>0.2</v>
      </c>
      <c r="M15" s="703">
        <v>0.2</v>
      </c>
      <c r="N15" s="505" t="s">
        <v>23</v>
      </c>
      <c r="O15" s="508" t="s">
        <v>41</v>
      </c>
    </row>
    <row r="16" spans="1:15" s="117" customFormat="1">
      <c r="K16" s="263"/>
    </row>
    <row r="17" spans="1:20" ht="44.25" customHeight="1">
      <c r="A17" s="927" t="s">
        <v>268</v>
      </c>
      <c r="B17" s="927"/>
      <c r="C17" s="927"/>
      <c r="D17" s="927"/>
      <c r="E17" s="927"/>
      <c r="F17" s="927"/>
      <c r="G17" s="927"/>
      <c r="H17" s="927"/>
      <c r="I17" s="927"/>
      <c r="J17" s="927"/>
      <c r="K17" s="927"/>
      <c r="L17" s="927"/>
      <c r="M17" s="927"/>
      <c r="N17" s="927"/>
      <c r="O17" s="927"/>
      <c r="P17" s="93"/>
      <c r="Q17" s="93"/>
      <c r="R17" s="93"/>
      <c r="S17" s="93"/>
      <c r="T17" s="93"/>
    </row>
    <row r="18" spans="1:20" s="480" customFormat="1" ht="18.399999999999999" customHeight="1">
      <c r="A18" s="920" t="s">
        <v>275</v>
      </c>
      <c r="B18" s="921"/>
      <c r="C18" s="921"/>
      <c r="D18" s="921"/>
      <c r="E18" s="921"/>
      <c r="F18" s="921"/>
      <c r="G18" s="921"/>
      <c r="H18" s="921"/>
      <c r="I18" s="921"/>
      <c r="J18" s="921"/>
      <c r="K18" s="921"/>
      <c r="L18" s="921"/>
      <c r="M18" s="921"/>
      <c r="N18" s="921"/>
      <c r="O18" s="921"/>
      <c r="P18" s="479"/>
      <c r="Q18" s="479"/>
      <c r="R18" s="479"/>
      <c r="S18" s="479"/>
      <c r="T18" s="479"/>
    </row>
    <row r="19" spans="1:20" ht="18">
      <c r="K19" s="547" t="s">
        <v>278</v>
      </c>
    </row>
    <row r="21" spans="1:20">
      <c r="A21" s="14" t="s">
        <v>2</v>
      </c>
    </row>
    <row r="22" spans="1:20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215"/>
    </row>
    <row r="23" spans="1:20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215"/>
    </row>
    <row r="32" spans="1:20">
      <c r="K32" s="496"/>
    </row>
    <row r="33" spans="11:11">
      <c r="K33" s="93"/>
    </row>
    <row r="34" spans="11:11">
      <c r="K34" s="219"/>
    </row>
    <row r="35" spans="11:11">
      <c r="K35" s="545"/>
    </row>
    <row r="37" spans="11:11">
      <c r="K37" s="539"/>
    </row>
  </sheetData>
  <mergeCells count="8">
    <mergeCell ref="A18:O18"/>
    <mergeCell ref="A1:C1"/>
    <mergeCell ref="A17:O17"/>
    <mergeCell ref="O4:O5"/>
    <mergeCell ref="N4:N5"/>
    <mergeCell ref="O12:O14"/>
    <mergeCell ref="B4:M4"/>
    <mergeCell ref="A4:A5"/>
  </mergeCells>
  <pageMargins left="0.7" right="0.7" top="1.05" bottom="0.75" header="0.3" footer="0.3"/>
  <pageSetup scale="54" orientation="landscape" r:id="rId1"/>
  <headerFooter>
    <oddHeader>&amp;C&amp;"Arial,Bold"&amp;K000000Pacific Gas and Electric Company
Average ExPost Load Impact kW / Customer
March 2019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B1" zoomScale="70" zoomScaleNormal="70" zoomScalePageLayoutView="70" workbookViewId="0">
      <selection activeCell="N31" sqref="N31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325" t="s">
        <v>364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8"/>
    </row>
    <row r="2" spans="1:25" ht="12.75" thickBot="1">
      <c r="A2" s="281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433"/>
      <c r="B3" s="942" t="s">
        <v>207</v>
      </c>
      <c r="C3" s="943"/>
      <c r="D3" s="943"/>
      <c r="E3" s="944"/>
      <c r="F3" s="942" t="s">
        <v>204</v>
      </c>
      <c r="G3" s="943"/>
      <c r="H3" s="943"/>
      <c r="I3" s="944"/>
      <c r="J3" s="946" t="s">
        <v>205</v>
      </c>
      <c r="K3" s="943"/>
      <c r="L3" s="943"/>
      <c r="M3" s="944"/>
      <c r="N3" s="942" t="s">
        <v>206</v>
      </c>
      <c r="O3" s="943"/>
      <c r="P3" s="943"/>
      <c r="Q3" s="944"/>
      <c r="R3" s="942" t="s">
        <v>200</v>
      </c>
      <c r="S3" s="943"/>
      <c r="T3" s="943"/>
      <c r="U3" s="944"/>
      <c r="V3" s="942" t="s">
        <v>199</v>
      </c>
      <c r="W3" s="943"/>
      <c r="X3" s="943"/>
      <c r="Y3" s="944"/>
    </row>
    <row r="4" spans="1:25" ht="44.25" customHeight="1">
      <c r="A4" s="403" t="s">
        <v>214</v>
      </c>
      <c r="B4" s="346" t="s">
        <v>44</v>
      </c>
      <c r="C4" s="347" t="s">
        <v>255</v>
      </c>
      <c r="D4" s="347" t="s">
        <v>45</v>
      </c>
      <c r="E4" s="348" t="s">
        <v>46</v>
      </c>
      <c r="F4" s="346" t="s">
        <v>44</v>
      </c>
      <c r="G4" s="347" t="s">
        <v>255</v>
      </c>
      <c r="H4" s="347" t="s">
        <v>45</v>
      </c>
      <c r="I4" s="348" t="s">
        <v>46</v>
      </c>
      <c r="J4" s="615" t="s">
        <v>44</v>
      </c>
      <c r="K4" s="347" t="s">
        <v>255</v>
      </c>
      <c r="L4" s="347" t="s">
        <v>45</v>
      </c>
      <c r="M4" s="559" t="s">
        <v>46</v>
      </c>
      <c r="N4" s="346" t="s">
        <v>44</v>
      </c>
      <c r="O4" s="347" t="s">
        <v>255</v>
      </c>
      <c r="P4" s="347" t="s">
        <v>45</v>
      </c>
      <c r="Q4" s="348" t="s">
        <v>46</v>
      </c>
      <c r="R4" s="346" t="s">
        <v>44</v>
      </c>
      <c r="S4" s="347" t="s">
        <v>255</v>
      </c>
      <c r="T4" s="347" t="s">
        <v>45</v>
      </c>
      <c r="U4" s="348" t="s">
        <v>46</v>
      </c>
      <c r="V4" s="615" t="s">
        <v>44</v>
      </c>
      <c r="W4" s="347" t="s">
        <v>255</v>
      </c>
      <c r="X4" s="347" t="s">
        <v>45</v>
      </c>
      <c r="Y4" s="348" t="s">
        <v>46</v>
      </c>
    </row>
    <row r="5" spans="1:25" ht="12" customHeight="1">
      <c r="A5" s="439" t="s">
        <v>248</v>
      </c>
      <c r="B5" s="417"/>
      <c r="C5" s="440"/>
      <c r="D5" s="440"/>
      <c r="E5" s="418"/>
      <c r="F5" s="561"/>
      <c r="G5" s="838"/>
      <c r="H5" s="838"/>
      <c r="I5" s="562"/>
      <c r="J5" s="838"/>
      <c r="K5" s="560"/>
      <c r="L5" s="560"/>
      <c r="M5" s="560"/>
      <c r="N5" s="561"/>
      <c r="O5" s="560"/>
      <c r="P5" s="560"/>
      <c r="Q5" s="562"/>
      <c r="R5" s="561"/>
      <c r="S5" s="560"/>
      <c r="T5" s="560"/>
      <c r="U5" s="562"/>
      <c r="V5" s="561"/>
      <c r="W5" s="560"/>
      <c r="X5" s="560"/>
      <c r="Y5" s="562"/>
    </row>
    <row r="6" spans="1:25" ht="12" customHeight="1">
      <c r="A6" s="404" t="s">
        <v>250</v>
      </c>
      <c r="B6" s="417"/>
      <c r="C6" s="440"/>
      <c r="D6" s="440"/>
      <c r="E6" s="418"/>
      <c r="F6" s="561"/>
      <c r="G6" s="838"/>
      <c r="H6" s="838"/>
      <c r="I6" s="562"/>
      <c r="J6" s="838"/>
      <c r="K6" s="560"/>
      <c r="L6" s="560"/>
      <c r="M6" s="560"/>
      <c r="N6" s="561"/>
      <c r="O6" s="560"/>
      <c r="P6" s="560"/>
      <c r="Q6" s="562"/>
      <c r="R6" s="561"/>
      <c r="S6" s="560"/>
      <c r="T6" s="560"/>
      <c r="U6" s="562"/>
      <c r="V6" s="561"/>
      <c r="W6" s="560"/>
      <c r="X6" s="560"/>
      <c r="Y6" s="562"/>
    </row>
    <row r="7" spans="1:25" ht="12" customHeight="1">
      <c r="A7" s="441" t="s">
        <v>252</v>
      </c>
      <c r="B7" s="419" t="s">
        <v>13</v>
      </c>
      <c r="C7" s="467">
        <v>0</v>
      </c>
      <c r="D7" s="467">
        <v>0</v>
      </c>
      <c r="E7" s="420">
        <v>0</v>
      </c>
      <c r="F7" s="419" t="s">
        <v>13</v>
      </c>
      <c r="G7" s="467">
        <v>0</v>
      </c>
      <c r="H7" s="467">
        <v>0</v>
      </c>
      <c r="I7" s="420">
        <v>0</v>
      </c>
      <c r="J7" s="419" t="s">
        <v>13</v>
      </c>
      <c r="K7" s="467">
        <v>0</v>
      </c>
      <c r="L7" s="467">
        <v>0</v>
      </c>
      <c r="M7" s="420">
        <v>0</v>
      </c>
      <c r="N7" s="537"/>
      <c r="O7" s="563"/>
      <c r="P7" s="563"/>
      <c r="Q7" s="564"/>
      <c r="R7" s="537"/>
      <c r="S7" s="563"/>
      <c r="T7" s="563"/>
      <c r="U7" s="564"/>
      <c r="V7" s="537"/>
      <c r="W7" s="467"/>
      <c r="X7" s="467"/>
      <c r="Y7" s="564"/>
    </row>
    <row r="8" spans="1:25" ht="12" customHeight="1">
      <c r="A8" s="441" t="s">
        <v>150</v>
      </c>
      <c r="B8" s="419" t="s">
        <v>13</v>
      </c>
      <c r="C8" s="467">
        <v>0</v>
      </c>
      <c r="D8" s="467">
        <v>0</v>
      </c>
      <c r="E8" s="420">
        <v>0</v>
      </c>
      <c r="F8" s="419" t="s">
        <v>13</v>
      </c>
      <c r="G8" s="467">
        <v>0</v>
      </c>
      <c r="H8" s="467">
        <v>0</v>
      </c>
      <c r="I8" s="420">
        <v>0</v>
      </c>
      <c r="J8" s="419" t="s">
        <v>13</v>
      </c>
      <c r="K8" s="467">
        <v>0</v>
      </c>
      <c r="L8" s="467">
        <v>0</v>
      </c>
      <c r="M8" s="420">
        <v>0</v>
      </c>
      <c r="N8" s="537"/>
      <c r="O8" s="563"/>
      <c r="P8" s="563"/>
      <c r="Q8" s="564"/>
      <c r="R8" s="537"/>
      <c r="S8" s="563"/>
      <c r="T8" s="563"/>
      <c r="U8" s="564"/>
      <c r="V8" s="537"/>
      <c r="W8" s="563"/>
      <c r="X8" s="563"/>
      <c r="Y8" s="564"/>
    </row>
    <row r="9" spans="1:25" ht="12" customHeight="1">
      <c r="A9" s="404" t="s">
        <v>249</v>
      </c>
      <c r="B9" s="417"/>
      <c r="C9" s="466"/>
      <c r="D9" s="466"/>
      <c r="E9" s="443"/>
      <c r="F9" s="417"/>
      <c r="G9" s="466"/>
      <c r="H9" s="466"/>
      <c r="I9" s="443"/>
      <c r="J9" s="417"/>
      <c r="K9" s="466"/>
      <c r="L9" s="466"/>
      <c r="M9" s="443"/>
      <c r="N9" s="561"/>
      <c r="O9" s="565"/>
      <c r="P9" s="565"/>
      <c r="Q9" s="566"/>
      <c r="R9" s="561"/>
      <c r="S9" s="560"/>
      <c r="T9" s="560"/>
      <c r="U9" s="574"/>
      <c r="V9" s="561"/>
      <c r="W9" s="560"/>
      <c r="X9" s="560"/>
      <c r="Y9" s="566"/>
    </row>
    <row r="10" spans="1:25" ht="12" customHeight="1">
      <c r="A10" s="441" t="s">
        <v>252</v>
      </c>
      <c r="B10" s="419" t="s">
        <v>13</v>
      </c>
      <c r="C10" s="467">
        <v>0</v>
      </c>
      <c r="D10" s="467">
        <v>0</v>
      </c>
      <c r="E10" s="420">
        <v>0</v>
      </c>
      <c r="F10" s="419" t="s">
        <v>13</v>
      </c>
      <c r="G10" s="467">
        <v>0</v>
      </c>
      <c r="H10" s="467">
        <v>0</v>
      </c>
      <c r="I10" s="420">
        <v>0</v>
      </c>
      <c r="J10" s="419" t="s">
        <v>13</v>
      </c>
      <c r="K10" s="467">
        <v>0</v>
      </c>
      <c r="L10" s="467">
        <v>0</v>
      </c>
      <c r="M10" s="420">
        <v>0</v>
      </c>
      <c r="N10" s="537"/>
      <c r="O10" s="563"/>
      <c r="P10" s="563"/>
      <c r="Q10" s="564"/>
      <c r="R10" s="537"/>
      <c r="S10" s="563"/>
      <c r="T10" s="563"/>
      <c r="U10" s="564"/>
      <c r="V10" s="537"/>
      <c r="W10" s="563"/>
      <c r="X10" s="563"/>
      <c r="Y10" s="564"/>
    </row>
    <row r="11" spans="1:25" ht="12" customHeight="1">
      <c r="A11" s="441" t="s">
        <v>150</v>
      </c>
      <c r="B11" s="419" t="s">
        <v>13</v>
      </c>
      <c r="C11" s="467">
        <v>0</v>
      </c>
      <c r="D11" s="467">
        <v>0</v>
      </c>
      <c r="E11" s="420">
        <v>0</v>
      </c>
      <c r="F11" s="419" t="s">
        <v>13</v>
      </c>
      <c r="G11" s="467">
        <v>0</v>
      </c>
      <c r="H11" s="467">
        <v>0</v>
      </c>
      <c r="I11" s="420">
        <v>0</v>
      </c>
      <c r="J11" s="419" t="s">
        <v>13</v>
      </c>
      <c r="K11" s="467">
        <v>0</v>
      </c>
      <c r="L11" s="467">
        <v>0</v>
      </c>
      <c r="M11" s="420">
        <v>0</v>
      </c>
      <c r="N11" s="537"/>
      <c r="O11" s="563"/>
      <c r="P11" s="563"/>
      <c r="Q11" s="564"/>
      <c r="R11" s="537"/>
      <c r="S11" s="563"/>
      <c r="T11" s="563"/>
      <c r="U11" s="564"/>
      <c r="V11" s="537"/>
      <c r="W11" s="563"/>
      <c r="X11" s="563"/>
      <c r="Y11" s="564"/>
    </row>
    <row r="12" spans="1:25" ht="12" customHeight="1">
      <c r="A12" s="444" t="s">
        <v>212</v>
      </c>
      <c r="B12" s="417"/>
      <c r="C12" s="440"/>
      <c r="D12" s="440"/>
      <c r="E12" s="418"/>
      <c r="F12" s="417"/>
      <c r="G12" s="440"/>
      <c r="H12" s="440"/>
      <c r="I12" s="418"/>
      <c r="J12" s="417"/>
      <c r="K12" s="440"/>
      <c r="L12" s="440"/>
      <c r="M12" s="418"/>
      <c r="N12" s="561"/>
      <c r="O12" s="565"/>
      <c r="P12" s="565"/>
      <c r="Q12" s="566"/>
      <c r="R12" s="561"/>
      <c r="S12" s="560"/>
      <c r="T12" s="560"/>
      <c r="U12" s="566"/>
      <c r="V12" s="561"/>
      <c r="W12" s="560"/>
      <c r="X12" s="560"/>
      <c r="Y12" s="566"/>
    </row>
    <row r="13" spans="1:25" ht="12" customHeight="1">
      <c r="A13" s="404" t="s">
        <v>375</v>
      </c>
      <c r="B13" s="419" t="s">
        <v>13</v>
      </c>
      <c r="C13" s="445">
        <v>0</v>
      </c>
      <c r="D13" s="445">
        <v>0</v>
      </c>
      <c r="E13" s="420">
        <f>SUM(B13:D13)</f>
        <v>0</v>
      </c>
      <c r="F13" s="419" t="s">
        <v>13</v>
      </c>
      <c r="G13" s="445">
        <v>0</v>
      </c>
      <c r="H13" s="445">
        <v>0</v>
      </c>
      <c r="I13" s="420">
        <f>SUM(F13:H13)</f>
        <v>0</v>
      </c>
      <c r="J13" s="419" t="s">
        <v>13</v>
      </c>
      <c r="K13" s="445">
        <v>0</v>
      </c>
      <c r="L13" s="445">
        <v>0</v>
      </c>
      <c r="M13" s="420">
        <f>SUM(J13:L13)</f>
        <v>0</v>
      </c>
      <c r="N13" s="537"/>
      <c r="O13" s="563"/>
      <c r="P13" s="567"/>
      <c r="Q13" s="538"/>
      <c r="R13" s="537"/>
      <c r="S13" s="567"/>
      <c r="T13" s="567"/>
      <c r="U13" s="578"/>
      <c r="V13" s="537"/>
      <c r="W13" s="453"/>
      <c r="X13" s="453"/>
      <c r="Y13" s="484"/>
    </row>
    <row r="14" spans="1:25" ht="12" customHeight="1">
      <c r="A14" s="404" t="s">
        <v>47</v>
      </c>
      <c r="B14" s="419" t="s">
        <v>13</v>
      </c>
      <c r="C14" s="445">
        <v>0</v>
      </c>
      <c r="D14" s="445">
        <v>0</v>
      </c>
      <c r="E14" s="420">
        <f t="shared" ref="E14:E18" si="0">SUM(B14:D14)</f>
        <v>0</v>
      </c>
      <c r="F14" s="419" t="s">
        <v>13</v>
      </c>
      <c r="G14" s="445">
        <v>0</v>
      </c>
      <c r="H14" s="445">
        <v>0</v>
      </c>
      <c r="I14" s="420">
        <f t="shared" ref="I14:I18" si="1">SUM(F14:H14)</f>
        <v>0</v>
      </c>
      <c r="J14" s="419" t="s">
        <v>13</v>
      </c>
      <c r="K14" s="445">
        <v>0</v>
      </c>
      <c r="L14" s="445">
        <v>0</v>
      </c>
      <c r="M14" s="420">
        <f t="shared" ref="M14:M18" si="2">SUM(J14:L14)</f>
        <v>0</v>
      </c>
      <c r="N14" s="537"/>
      <c r="O14" s="563"/>
      <c r="P14" s="567"/>
      <c r="Q14" s="538"/>
      <c r="R14" s="537"/>
      <c r="S14" s="567"/>
      <c r="T14" s="567"/>
      <c r="U14" s="578"/>
      <c r="V14" s="537"/>
      <c r="W14" s="453"/>
      <c r="X14" s="453"/>
      <c r="Y14" s="484"/>
    </row>
    <row r="15" spans="1:25" s="3" customFormat="1">
      <c r="A15" s="404" t="s">
        <v>48</v>
      </c>
      <c r="B15" s="419" t="s">
        <v>13</v>
      </c>
      <c r="C15" s="445">
        <v>0</v>
      </c>
      <c r="D15" s="445">
        <v>0</v>
      </c>
      <c r="E15" s="420">
        <f t="shared" si="0"/>
        <v>0</v>
      </c>
      <c r="F15" s="419" t="s">
        <v>13</v>
      </c>
      <c r="G15" s="445">
        <v>0</v>
      </c>
      <c r="H15" s="445">
        <v>0</v>
      </c>
      <c r="I15" s="420">
        <f t="shared" si="1"/>
        <v>0</v>
      </c>
      <c r="J15" s="419" t="s">
        <v>13</v>
      </c>
      <c r="K15" s="445">
        <v>0</v>
      </c>
      <c r="L15" s="445">
        <v>0</v>
      </c>
      <c r="M15" s="420">
        <f t="shared" si="2"/>
        <v>0</v>
      </c>
      <c r="N15" s="556"/>
      <c r="O15" s="569"/>
      <c r="P15" s="557"/>
      <c r="Q15" s="570"/>
      <c r="R15" s="537"/>
      <c r="S15" s="567"/>
      <c r="T15" s="567"/>
      <c r="U15" s="579"/>
      <c r="V15" s="537"/>
      <c r="W15" s="453"/>
      <c r="X15" s="453"/>
      <c r="Y15" s="484"/>
    </row>
    <row r="16" spans="1:25" s="3" customFormat="1">
      <c r="A16" s="404" t="s">
        <v>49</v>
      </c>
      <c r="B16" s="419" t="s">
        <v>13</v>
      </c>
      <c r="C16" s="445">
        <v>0</v>
      </c>
      <c r="D16" s="445">
        <v>0</v>
      </c>
      <c r="E16" s="420">
        <f t="shared" si="0"/>
        <v>0</v>
      </c>
      <c r="F16" s="419" t="s">
        <v>13</v>
      </c>
      <c r="G16" s="445">
        <v>0</v>
      </c>
      <c r="H16" s="445">
        <v>0</v>
      </c>
      <c r="I16" s="420">
        <f t="shared" si="1"/>
        <v>0</v>
      </c>
      <c r="J16" s="419" t="s">
        <v>13</v>
      </c>
      <c r="K16" s="445">
        <v>0</v>
      </c>
      <c r="L16" s="445">
        <v>0</v>
      </c>
      <c r="M16" s="420">
        <f t="shared" si="2"/>
        <v>0</v>
      </c>
      <c r="N16" s="537"/>
      <c r="O16" s="563"/>
      <c r="P16" s="567"/>
      <c r="Q16" s="538"/>
      <c r="R16" s="556"/>
      <c r="S16" s="557"/>
      <c r="T16" s="557"/>
      <c r="U16" s="580"/>
      <c r="V16" s="556"/>
      <c r="W16" s="453"/>
      <c r="X16" s="453"/>
      <c r="Y16" s="484"/>
    </row>
    <row r="17" spans="1:25" s="3" customFormat="1">
      <c r="A17" s="404" t="s">
        <v>50</v>
      </c>
      <c r="B17" s="419" t="s">
        <v>13</v>
      </c>
      <c r="C17" s="445">
        <v>0</v>
      </c>
      <c r="D17" s="445">
        <v>0</v>
      </c>
      <c r="E17" s="420">
        <f t="shared" si="0"/>
        <v>0</v>
      </c>
      <c r="F17" s="419" t="s">
        <v>13</v>
      </c>
      <c r="G17" s="445">
        <v>0</v>
      </c>
      <c r="H17" s="445">
        <v>0</v>
      </c>
      <c r="I17" s="420">
        <f t="shared" si="1"/>
        <v>0</v>
      </c>
      <c r="J17" s="419" t="s">
        <v>13</v>
      </c>
      <c r="K17" s="445">
        <v>0</v>
      </c>
      <c r="L17" s="445">
        <v>0</v>
      </c>
      <c r="M17" s="420">
        <f t="shared" si="2"/>
        <v>0</v>
      </c>
      <c r="N17" s="537"/>
      <c r="O17" s="563"/>
      <c r="P17" s="567"/>
      <c r="Q17" s="538"/>
      <c r="R17" s="537"/>
      <c r="S17" s="567"/>
      <c r="T17" s="567"/>
      <c r="U17" s="579"/>
      <c r="V17" s="537"/>
      <c r="W17" s="453"/>
      <c r="X17" s="453"/>
      <c r="Y17" s="484"/>
    </row>
    <row r="18" spans="1:25" ht="14.25" thickBot="1">
      <c r="A18" s="405" t="s">
        <v>337</v>
      </c>
      <c r="B18" s="349" t="s">
        <v>13</v>
      </c>
      <c r="C18" s="445">
        <v>0</v>
      </c>
      <c r="D18" s="445">
        <v>0</v>
      </c>
      <c r="E18" s="326">
        <f t="shared" si="0"/>
        <v>0</v>
      </c>
      <c r="F18" s="349" t="s">
        <v>13</v>
      </c>
      <c r="G18" s="445">
        <v>0</v>
      </c>
      <c r="H18" s="445">
        <v>0</v>
      </c>
      <c r="I18" s="326">
        <f t="shared" si="1"/>
        <v>0</v>
      </c>
      <c r="J18" s="349" t="s">
        <v>13</v>
      </c>
      <c r="K18" s="445">
        <v>0</v>
      </c>
      <c r="L18" s="445">
        <v>0</v>
      </c>
      <c r="M18" s="326">
        <f t="shared" si="2"/>
        <v>0</v>
      </c>
      <c r="N18" s="587"/>
      <c r="O18" s="586"/>
      <c r="P18" s="571"/>
      <c r="Q18" s="573"/>
      <c r="R18" s="572"/>
      <c r="S18" s="586"/>
      <c r="T18" s="586"/>
      <c r="U18" s="573"/>
      <c r="V18" s="572"/>
      <c r="W18" s="616"/>
      <c r="X18" s="616"/>
      <c r="Y18" s="326"/>
    </row>
    <row r="19" spans="1:25" s="19" customFormat="1" ht="16.350000000000001" customHeight="1" thickBot="1">
      <c r="A19" s="377" t="s">
        <v>51</v>
      </c>
      <c r="B19" s="331" t="s">
        <v>13</v>
      </c>
      <c r="C19" s="343">
        <f>SUM(C13:C18)</f>
        <v>0</v>
      </c>
      <c r="D19" s="343">
        <v>0</v>
      </c>
      <c r="E19" s="343">
        <f>SUM(E13:E18)</f>
        <v>0</v>
      </c>
      <c r="F19" s="331" t="s">
        <v>13</v>
      </c>
      <c r="G19" s="343">
        <f>SUM(G13:G18)</f>
        <v>0</v>
      </c>
      <c r="H19" s="343">
        <v>0</v>
      </c>
      <c r="I19" s="343">
        <f>SUM(I13:I18)</f>
        <v>0</v>
      </c>
      <c r="J19" s="331" t="s">
        <v>13</v>
      </c>
      <c r="K19" s="343">
        <f>SUM(K13:K18)</f>
        <v>0</v>
      </c>
      <c r="L19" s="343">
        <v>0</v>
      </c>
      <c r="M19" s="343">
        <f>SUM(M13:M18)</f>
        <v>0</v>
      </c>
      <c r="N19" s="331"/>
      <c r="O19" s="558"/>
      <c r="P19" s="558"/>
      <c r="Q19" s="568"/>
      <c r="R19" s="331"/>
      <c r="S19" s="558"/>
      <c r="T19" s="558"/>
      <c r="U19" s="568"/>
      <c r="V19" s="331"/>
      <c r="W19" s="617"/>
      <c r="X19" s="617"/>
      <c r="Y19" s="618"/>
    </row>
    <row r="20" spans="1:25" s="3" customFormat="1" ht="1.9" hidden="1" customHeight="1">
      <c r="A20" s="406"/>
      <c r="B20" s="353"/>
      <c r="C20" s="369"/>
      <c r="D20" s="369"/>
      <c r="E20" s="370"/>
      <c r="F20" s="353"/>
      <c r="G20" s="369"/>
      <c r="H20" s="369"/>
      <c r="I20" s="370"/>
      <c r="J20" s="353"/>
      <c r="K20" s="369"/>
      <c r="L20" s="369"/>
      <c r="M20" s="370"/>
      <c r="N20" s="446"/>
      <c r="O20" s="371"/>
      <c r="P20" s="372"/>
      <c r="Q20" s="373"/>
      <c r="R20" s="374"/>
      <c r="S20" s="371"/>
      <c r="T20" s="372"/>
      <c r="U20" s="465"/>
      <c r="V20" s="374"/>
      <c r="W20" s="371"/>
      <c r="X20" s="372"/>
      <c r="Y20" s="465"/>
    </row>
    <row r="21" spans="1:25" s="3" customFormat="1" ht="12.75">
      <c r="A21" s="444" t="s">
        <v>211</v>
      </c>
      <c r="B21" s="417"/>
      <c r="C21" s="440"/>
      <c r="D21" s="440"/>
      <c r="E21" s="418"/>
      <c r="F21" s="417"/>
      <c r="G21" s="440"/>
      <c r="H21" s="440"/>
      <c r="I21" s="418"/>
      <c r="J21" s="417"/>
      <c r="K21" s="440"/>
      <c r="L21" s="440"/>
      <c r="M21" s="418"/>
      <c r="N21" s="417"/>
      <c r="O21" s="440"/>
      <c r="P21" s="440"/>
      <c r="Q21" s="418"/>
      <c r="R21" s="417"/>
      <c r="S21" s="440"/>
      <c r="T21" s="440"/>
      <c r="U21" s="443"/>
      <c r="V21" s="417"/>
      <c r="W21" s="440"/>
      <c r="X21" s="440"/>
      <c r="Y21" s="443"/>
    </row>
    <row r="22" spans="1:25">
      <c r="A22" s="363" t="s">
        <v>32</v>
      </c>
      <c r="B22" s="360" t="s">
        <v>13</v>
      </c>
      <c r="C22" s="361">
        <v>0</v>
      </c>
      <c r="D22" s="361">
        <v>0</v>
      </c>
      <c r="E22" s="362">
        <v>0</v>
      </c>
      <c r="F22" s="360" t="s">
        <v>13</v>
      </c>
      <c r="G22" s="361">
        <v>0</v>
      </c>
      <c r="H22" s="361">
        <v>0</v>
      </c>
      <c r="I22" s="362">
        <v>0</v>
      </c>
      <c r="J22" s="360" t="s">
        <v>13</v>
      </c>
      <c r="K22" s="361">
        <v>0</v>
      </c>
      <c r="L22" s="361">
        <v>0</v>
      </c>
      <c r="M22" s="362">
        <v>0</v>
      </c>
      <c r="N22" s="360"/>
      <c r="O22" s="485"/>
      <c r="P22" s="485"/>
      <c r="Q22" s="334"/>
      <c r="R22" s="360"/>
      <c r="S22" s="485"/>
      <c r="T22" s="581"/>
      <c r="U22" s="486"/>
      <c r="V22" s="360"/>
      <c r="W22" s="485"/>
      <c r="X22" s="485"/>
      <c r="Y22" s="486"/>
    </row>
    <row r="23" spans="1:25">
      <c r="A23" s="447" t="s">
        <v>12</v>
      </c>
      <c r="B23" s="419" t="s">
        <v>13</v>
      </c>
      <c r="C23" s="445">
        <v>0</v>
      </c>
      <c r="D23" s="445">
        <v>0</v>
      </c>
      <c r="E23" s="420">
        <v>0</v>
      </c>
      <c r="F23" s="419" t="s">
        <v>13</v>
      </c>
      <c r="G23" s="445">
        <v>0</v>
      </c>
      <c r="H23" s="445">
        <v>0</v>
      </c>
      <c r="I23" s="420">
        <v>0</v>
      </c>
      <c r="J23" s="419" t="s">
        <v>13</v>
      </c>
      <c r="K23" s="445">
        <v>0</v>
      </c>
      <c r="L23" s="445">
        <v>0</v>
      </c>
      <c r="M23" s="420">
        <v>0</v>
      </c>
      <c r="N23" s="419"/>
      <c r="O23" s="453"/>
      <c r="P23" s="453"/>
      <c r="Q23" s="464"/>
      <c r="R23" s="419"/>
      <c r="S23" s="453"/>
      <c r="T23" s="582"/>
      <c r="U23" s="484"/>
      <c r="V23" s="419"/>
      <c r="W23" s="453"/>
      <c r="X23" s="453"/>
      <c r="Y23" s="484"/>
    </row>
    <row r="24" spans="1:25" ht="12.75" thickBot="1">
      <c r="A24" s="407" t="s">
        <v>14</v>
      </c>
      <c r="B24" s="349" t="s">
        <v>13</v>
      </c>
      <c r="C24" s="445">
        <v>0</v>
      </c>
      <c r="D24" s="445">
        <v>0</v>
      </c>
      <c r="E24" s="421">
        <v>0</v>
      </c>
      <c r="F24" s="349" t="s">
        <v>13</v>
      </c>
      <c r="G24" s="445">
        <v>0</v>
      </c>
      <c r="H24" s="445">
        <v>0</v>
      </c>
      <c r="I24" s="421">
        <v>0</v>
      </c>
      <c r="J24" s="349" t="s">
        <v>13</v>
      </c>
      <c r="K24" s="445">
        <v>0</v>
      </c>
      <c r="L24" s="445">
        <v>0</v>
      </c>
      <c r="M24" s="421">
        <v>0</v>
      </c>
      <c r="N24" s="349"/>
      <c r="O24" s="431"/>
      <c r="P24" s="431"/>
      <c r="Q24" s="531"/>
      <c r="R24" s="349"/>
      <c r="S24" s="431"/>
      <c r="T24" s="583"/>
      <c r="U24" s="487"/>
      <c r="V24" s="349"/>
      <c r="W24" s="431"/>
      <c r="X24" s="431"/>
      <c r="Y24" s="487"/>
    </row>
    <row r="25" spans="1:25" s="18" customFormat="1" ht="16.350000000000001" customHeight="1" thickBot="1">
      <c r="A25" s="377" t="s">
        <v>51</v>
      </c>
      <c r="B25" s="331" t="s">
        <v>13</v>
      </c>
      <c r="C25" s="343">
        <v>0</v>
      </c>
      <c r="D25" s="344">
        <v>0</v>
      </c>
      <c r="E25" s="345">
        <v>0</v>
      </c>
      <c r="F25" s="331" t="s">
        <v>13</v>
      </c>
      <c r="G25" s="343">
        <v>0</v>
      </c>
      <c r="H25" s="344">
        <v>0</v>
      </c>
      <c r="I25" s="345">
        <v>0</v>
      </c>
      <c r="J25" s="331" t="s">
        <v>13</v>
      </c>
      <c r="K25" s="343">
        <v>0</v>
      </c>
      <c r="L25" s="344">
        <v>0</v>
      </c>
      <c r="M25" s="345">
        <v>0</v>
      </c>
      <c r="N25" s="331"/>
      <c r="O25" s="344"/>
      <c r="P25" s="344"/>
      <c r="Q25" s="345"/>
      <c r="R25" s="331"/>
      <c r="S25" s="468"/>
      <c r="T25" s="584"/>
      <c r="U25" s="345"/>
      <c r="V25" s="331"/>
      <c r="W25" s="584"/>
      <c r="X25" s="584"/>
      <c r="Y25" s="619"/>
    </row>
    <row r="26" spans="1:25" ht="1.5" customHeight="1">
      <c r="A26" s="202"/>
      <c r="B26" s="341"/>
      <c r="C26" s="333"/>
      <c r="D26" s="333"/>
      <c r="E26" s="342"/>
      <c r="F26" s="341"/>
      <c r="G26" s="333"/>
      <c r="H26" s="333"/>
      <c r="I26" s="342"/>
      <c r="J26" s="341"/>
      <c r="K26" s="333"/>
      <c r="L26" s="333"/>
      <c r="M26" s="342"/>
      <c r="N26" s="341"/>
      <c r="O26" s="471"/>
      <c r="P26" s="204"/>
      <c r="Q26" s="334"/>
      <c r="R26" s="341"/>
      <c r="S26" s="471"/>
      <c r="T26" s="204"/>
      <c r="U26" s="334"/>
      <c r="V26" s="341"/>
      <c r="W26" s="203"/>
      <c r="X26" s="201"/>
      <c r="Y26" s="355"/>
    </row>
    <row r="27" spans="1:25" s="375" customFormat="1" ht="18" customHeight="1">
      <c r="A27" s="448" t="s">
        <v>202</v>
      </c>
      <c r="B27" s="422" t="s">
        <v>13</v>
      </c>
      <c r="C27" s="449">
        <f>SUM(C22:C26)</f>
        <v>0</v>
      </c>
      <c r="D27" s="449">
        <v>0</v>
      </c>
      <c r="E27" s="423">
        <f>SUM(E22:E25)</f>
        <v>0</v>
      </c>
      <c r="F27" s="422" t="s">
        <v>13</v>
      </c>
      <c r="G27" s="449">
        <f>SUM(G22:G26)</f>
        <v>0</v>
      </c>
      <c r="H27" s="449">
        <v>0</v>
      </c>
      <c r="I27" s="423">
        <f>SUM(I22:I25)</f>
        <v>0</v>
      </c>
      <c r="J27" s="422" t="s">
        <v>13</v>
      </c>
      <c r="K27" s="449">
        <f>SUM(K22:K26)</f>
        <v>0</v>
      </c>
      <c r="L27" s="449">
        <v>0</v>
      </c>
      <c r="M27" s="423">
        <f>SUM(M22:M25)</f>
        <v>0</v>
      </c>
      <c r="N27" s="422"/>
      <c r="O27" s="472"/>
      <c r="P27" s="472"/>
      <c r="Q27" s="473"/>
      <c r="R27" s="422"/>
      <c r="S27" s="472"/>
      <c r="T27" s="472"/>
      <c r="U27" s="473"/>
      <c r="V27" s="422"/>
      <c r="W27" s="472"/>
      <c r="X27" s="620"/>
      <c r="Y27" s="621"/>
    </row>
    <row r="28" spans="1:25" ht="3" customHeight="1" thickBot="1">
      <c r="A28" s="325"/>
      <c r="B28" s="327"/>
      <c r="C28" s="323"/>
      <c r="D28" s="323"/>
      <c r="E28" s="328"/>
      <c r="F28" s="327"/>
      <c r="G28" s="323"/>
      <c r="H28" s="323"/>
      <c r="I28" s="328"/>
      <c r="J28" s="335"/>
      <c r="K28" s="324"/>
      <c r="L28" s="329"/>
      <c r="M28" s="330"/>
      <c r="N28" s="335"/>
      <c r="O28" s="324"/>
      <c r="P28" s="329"/>
      <c r="Q28" s="330"/>
      <c r="R28" s="336"/>
      <c r="S28" s="337"/>
      <c r="T28" s="338"/>
      <c r="U28" s="339"/>
      <c r="V28" s="336"/>
      <c r="W28" s="324"/>
      <c r="X28" s="329"/>
      <c r="Y28" s="330"/>
    </row>
    <row r="29" spans="1:25" s="3" customFormat="1" ht="13.5" thickBot="1">
      <c r="A29" s="434" t="s">
        <v>213</v>
      </c>
      <c r="B29" s="417"/>
      <c r="C29" s="440"/>
      <c r="D29" s="440"/>
      <c r="E29" s="418"/>
      <c r="F29" s="417"/>
      <c r="G29" s="440"/>
      <c r="H29" s="440"/>
      <c r="I29" s="418"/>
      <c r="J29" s="417"/>
      <c r="K29" s="440"/>
      <c r="L29" s="440"/>
      <c r="M29" s="418"/>
      <c r="N29" s="417"/>
      <c r="O29" s="440"/>
      <c r="P29" s="440"/>
      <c r="Q29" s="418"/>
      <c r="R29" s="417"/>
      <c r="S29" s="440"/>
      <c r="T29" s="440"/>
      <c r="U29" s="418"/>
      <c r="V29" s="417"/>
      <c r="W29" s="440"/>
      <c r="X29" s="440"/>
      <c r="Y29" s="418"/>
    </row>
    <row r="30" spans="1:25">
      <c r="A30" s="432" t="s">
        <v>52</v>
      </c>
      <c r="B30" s="424">
        <v>0</v>
      </c>
      <c r="C30" s="450" t="s">
        <v>13</v>
      </c>
      <c r="D30" s="450" t="s">
        <v>13</v>
      </c>
      <c r="E30" s="425" t="s">
        <v>13</v>
      </c>
      <c r="F30" s="424">
        <v>0</v>
      </c>
      <c r="G30" s="450" t="s">
        <v>13</v>
      </c>
      <c r="H30" s="450" t="s">
        <v>13</v>
      </c>
      <c r="I30" s="425" t="s">
        <v>13</v>
      </c>
      <c r="J30" s="424">
        <v>0</v>
      </c>
      <c r="K30" s="450" t="s">
        <v>13</v>
      </c>
      <c r="L30" s="450" t="s">
        <v>13</v>
      </c>
      <c r="M30" s="425" t="s">
        <v>13</v>
      </c>
      <c r="N30" s="424"/>
      <c r="O30" s="450"/>
      <c r="P30" s="450"/>
      <c r="Q30" s="425"/>
      <c r="R30" s="424"/>
      <c r="S30" s="450"/>
      <c r="T30" s="450"/>
      <c r="U30" s="425"/>
      <c r="V30" s="424"/>
      <c r="W30" s="450"/>
      <c r="X30" s="450"/>
      <c r="Y30" s="425"/>
    </row>
    <row r="31" spans="1:25" s="18" customFormat="1" ht="15.6" customHeight="1" thickBot="1">
      <c r="A31" s="410" t="s">
        <v>51</v>
      </c>
      <c r="B31" s="426">
        <f>SUM(B30:B30)</f>
        <v>0</v>
      </c>
      <c r="C31" s="415" t="s">
        <v>13</v>
      </c>
      <c r="D31" s="415" t="s">
        <v>13</v>
      </c>
      <c r="E31" s="427" t="s">
        <v>13</v>
      </c>
      <c r="F31" s="426">
        <f>SUM(F30:F30)</f>
        <v>0</v>
      </c>
      <c r="G31" s="415" t="s">
        <v>13</v>
      </c>
      <c r="H31" s="415" t="s">
        <v>13</v>
      </c>
      <c r="I31" s="427" t="s">
        <v>13</v>
      </c>
      <c r="J31" s="426">
        <f>SUM(J30:J30)</f>
        <v>0</v>
      </c>
      <c r="K31" s="415" t="s">
        <v>13</v>
      </c>
      <c r="L31" s="415" t="s">
        <v>13</v>
      </c>
      <c r="M31" s="427" t="s">
        <v>13</v>
      </c>
      <c r="N31" s="426"/>
      <c r="O31" s="415"/>
      <c r="P31" s="415"/>
      <c r="Q31" s="427"/>
      <c r="R31" s="426"/>
      <c r="S31" s="415"/>
      <c r="T31" s="415"/>
      <c r="U31" s="427"/>
      <c r="V31" s="426"/>
      <c r="W31" s="415"/>
      <c r="X31" s="415"/>
      <c r="Y31" s="427"/>
    </row>
    <row r="32" spans="1:25" ht="2.1" customHeight="1">
      <c r="A32" s="202"/>
      <c r="B32" s="332"/>
      <c r="C32" s="333"/>
      <c r="D32" s="333"/>
      <c r="E32" s="340"/>
      <c r="F32" s="332"/>
      <c r="G32" s="333"/>
      <c r="H32" s="333"/>
      <c r="I32" s="340"/>
      <c r="J32" s="332"/>
      <c r="K32" s="333"/>
      <c r="L32" s="333"/>
      <c r="M32" s="340"/>
      <c r="N32" s="474"/>
      <c r="O32" s="475"/>
      <c r="P32" s="476"/>
      <c r="Q32" s="464"/>
      <c r="R32" s="585"/>
      <c r="S32" s="475"/>
      <c r="T32" s="476"/>
      <c r="U32" s="464"/>
      <c r="V32" s="585"/>
      <c r="W32" s="475"/>
      <c r="X32" s="476"/>
      <c r="Y32" s="464"/>
    </row>
    <row r="33" spans="1:25" s="375" customFormat="1" ht="16.5" customHeight="1" thickBot="1">
      <c r="A33" s="411" t="s">
        <v>203</v>
      </c>
      <c r="B33" s="428">
        <f>SUM( B31)</f>
        <v>0</v>
      </c>
      <c r="C33" s="416" t="s">
        <v>13</v>
      </c>
      <c r="D33" s="416" t="s">
        <v>13</v>
      </c>
      <c r="E33" s="429" t="s">
        <v>13</v>
      </c>
      <c r="F33" s="428">
        <f>SUM( F31)</f>
        <v>0</v>
      </c>
      <c r="G33" s="416" t="s">
        <v>13</v>
      </c>
      <c r="H33" s="416" t="s">
        <v>13</v>
      </c>
      <c r="I33" s="429" t="s">
        <v>13</v>
      </c>
      <c r="J33" s="428">
        <f>SUM( J31)</f>
        <v>0</v>
      </c>
      <c r="K33" s="416" t="s">
        <v>13</v>
      </c>
      <c r="L33" s="416" t="s">
        <v>13</v>
      </c>
      <c r="M33" s="429" t="s">
        <v>13</v>
      </c>
      <c r="N33" s="477"/>
      <c r="O33" s="478"/>
      <c r="P33" s="478"/>
      <c r="Q33" s="429"/>
      <c r="R33" s="490"/>
      <c r="S33" s="491"/>
      <c r="T33" s="491"/>
      <c r="U33" s="492"/>
      <c r="V33" s="490"/>
      <c r="W33" s="491"/>
      <c r="X33" s="491"/>
      <c r="Y33" s="492"/>
    </row>
    <row r="34" spans="1:25" ht="13.5" thickBot="1">
      <c r="A34" s="376"/>
      <c r="B34" s="353"/>
      <c r="C34" s="20"/>
      <c r="D34" s="20"/>
      <c r="E34" s="430"/>
      <c r="F34" s="353"/>
      <c r="G34" s="20"/>
      <c r="H34" s="21"/>
      <c r="I34" s="354"/>
      <c r="J34" s="353"/>
      <c r="K34" s="544"/>
      <c r="L34" s="21"/>
      <c r="M34" s="354"/>
      <c r="N34" s="353"/>
      <c r="O34" s="20"/>
      <c r="P34" s="21"/>
      <c r="Q34" s="354"/>
      <c r="R34" s="353"/>
      <c r="S34" s="20"/>
      <c r="T34" s="21"/>
      <c r="U34" s="354"/>
      <c r="V34" s="353"/>
      <c r="W34" s="20"/>
      <c r="X34" s="21"/>
      <c r="Y34" s="354"/>
    </row>
    <row r="35" spans="1:25" ht="13.5" thickBot="1">
      <c r="A35" s="412"/>
      <c r="B35" s="942" t="s">
        <v>256</v>
      </c>
      <c r="C35" s="943"/>
      <c r="D35" s="943"/>
      <c r="E35" s="944"/>
      <c r="F35" s="942" t="s">
        <v>257</v>
      </c>
      <c r="G35" s="943"/>
      <c r="H35" s="943"/>
      <c r="I35" s="944"/>
      <c r="J35" s="942" t="s">
        <v>258</v>
      </c>
      <c r="K35" s="945"/>
      <c r="L35" s="943"/>
      <c r="M35" s="944"/>
      <c r="N35" s="942" t="s">
        <v>259</v>
      </c>
      <c r="O35" s="943"/>
      <c r="P35" s="943"/>
      <c r="Q35" s="944"/>
      <c r="R35" s="942" t="s">
        <v>260</v>
      </c>
      <c r="S35" s="943"/>
      <c r="T35" s="943"/>
      <c r="U35" s="944"/>
      <c r="V35" s="942" t="s">
        <v>261</v>
      </c>
      <c r="W35" s="943"/>
      <c r="X35" s="943"/>
      <c r="Y35" s="944"/>
    </row>
    <row r="36" spans="1:25" ht="44.25" customHeight="1">
      <c r="A36" s="413" t="s">
        <v>214</v>
      </c>
      <c r="B36" s="346" t="s">
        <v>44</v>
      </c>
      <c r="C36" s="347" t="s">
        <v>255</v>
      </c>
      <c r="D36" s="347" t="s">
        <v>45</v>
      </c>
      <c r="E36" s="348" t="s">
        <v>46</v>
      </c>
      <c r="F36" s="346" t="s">
        <v>44</v>
      </c>
      <c r="G36" s="347" t="s">
        <v>255</v>
      </c>
      <c r="H36" s="347" t="s">
        <v>45</v>
      </c>
      <c r="I36" s="348" t="s">
        <v>46</v>
      </c>
      <c r="J36" s="346" t="s">
        <v>44</v>
      </c>
      <c r="K36" s="347" t="s">
        <v>255</v>
      </c>
      <c r="L36" s="347" t="s">
        <v>45</v>
      </c>
      <c r="M36" s="348" t="s">
        <v>46</v>
      </c>
      <c r="N36" s="346" t="s">
        <v>44</v>
      </c>
      <c r="O36" s="347" t="s">
        <v>255</v>
      </c>
      <c r="P36" s="347" t="s">
        <v>45</v>
      </c>
      <c r="Q36" s="348" t="s">
        <v>46</v>
      </c>
      <c r="R36" s="346" t="s">
        <v>44</v>
      </c>
      <c r="S36" s="347" t="s">
        <v>255</v>
      </c>
      <c r="T36" s="347" t="s">
        <v>45</v>
      </c>
      <c r="U36" s="348" t="s">
        <v>46</v>
      </c>
      <c r="V36" s="346" t="s">
        <v>44</v>
      </c>
      <c r="W36" s="347" t="s">
        <v>255</v>
      </c>
      <c r="X36" s="347" t="s">
        <v>45</v>
      </c>
      <c r="Y36" s="348" t="s">
        <v>46</v>
      </c>
    </row>
    <row r="37" spans="1:25" ht="12" customHeight="1">
      <c r="A37" s="439" t="s">
        <v>248</v>
      </c>
      <c r="B37" s="417"/>
      <c r="C37" s="440"/>
      <c r="D37" s="440"/>
      <c r="E37" s="418"/>
      <c r="F37" s="417"/>
      <c r="G37" s="440"/>
      <c r="H37" s="440"/>
      <c r="I37" s="418"/>
      <c r="J37" s="417"/>
      <c r="K37" s="440"/>
      <c r="L37" s="440"/>
      <c r="M37" s="418"/>
      <c r="N37" s="417"/>
      <c r="O37" s="440"/>
      <c r="P37" s="440"/>
      <c r="Q37" s="418"/>
      <c r="R37" s="417"/>
      <c r="S37" s="440"/>
      <c r="T37" s="440"/>
      <c r="U37" s="418"/>
      <c r="V37" s="417"/>
      <c r="W37" s="440"/>
      <c r="X37" s="440"/>
      <c r="Y37" s="418"/>
    </row>
    <row r="38" spans="1:25" ht="12" customHeight="1">
      <c r="A38" s="404" t="s">
        <v>250</v>
      </c>
      <c r="B38" s="417"/>
      <c r="C38" s="440"/>
      <c r="D38" s="440"/>
      <c r="E38" s="418"/>
      <c r="F38" s="417"/>
      <c r="G38" s="440"/>
      <c r="H38" s="440"/>
      <c r="I38" s="418"/>
      <c r="J38" s="417"/>
      <c r="K38" s="440"/>
      <c r="L38" s="440"/>
      <c r="M38" s="418"/>
      <c r="N38" s="417"/>
      <c r="O38" s="440"/>
      <c r="P38" s="440"/>
      <c r="Q38" s="418"/>
      <c r="R38" s="417"/>
      <c r="S38" s="440"/>
      <c r="T38" s="440"/>
      <c r="U38" s="418"/>
      <c r="V38" s="417"/>
      <c r="W38" s="440"/>
      <c r="X38" s="440"/>
      <c r="Y38" s="418"/>
    </row>
    <row r="39" spans="1:25" ht="12" customHeight="1">
      <c r="A39" s="441" t="s">
        <v>252</v>
      </c>
      <c r="B39" s="419"/>
      <c r="C39" s="467"/>
      <c r="D39" s="467"/>
      <c r="E39" s="420"/>
      <c r="F39" s="419"/>
      <c r="G39" s="467"/>
      <c r="H39" s="467"/>
      <c r="I39" s="420"/>
      <c r="J39" s="419"/>
      <c r="K39" s="467"/>
      <c r="L39" s="467"/>
      <c r="M39" s="420"/>
      <c r="N39" s="657"/>
      <c r="O39" s="658"/>
      <c r="P39" s="658"/>
      <c r="Q39" s="659"/>
      <c r="R39" s="657"/>
      <c r="S39" s="658"/>
      <c r="T39" s="658"/>
      <c r="U39" s="659"/>
      <c r="V39" s="657"/>
      <c r="W39" s="658"/>
      <c r="X39" s="658"/>
      <c r="Y39" s="659"/>
    </row>
    <row r="40" spans="1:25" ht="12" customHeight="1">
      <c r="A40" s="441" t="s">
        <v>150</v>
      </c>
      <c r="B40" s="419"/>
      <c r="C40" s="467"/>
      <c r="D40" s="467"/>
      <c r="E40" s="420"/>
      <c r="F40" s="419"/>
      <c r="G40" s="467"/>
      <c r="H40" s="467"/>
      <c r="I40" s="420"/>
      <c r="J40" s="419"/>
      <c r="K40" s="467"/>
      <c r="L40" s="467"/>
      <c r="M40" s="420"/>
      <c r="N40" s="657"/>
      <c r="O40" s="658"/>
      <c r="P40" s="658"/>
      <c r="Q40" s="659"/>
      <c r="R40" s="657"/>
      <c r="S40" s="658"/>
      <c r="T40" s="658"/>
      <c r="U40" s="659"/>
      <c r="V40" s="657"/>
      <c r="W40" s="658"/>
      <c r="X40" s="658"/>
      <c r="Y40" s="659"/>
    </row>
    <row r="41" spans="1:25" ht="12" customHeight="1">
      <c r="A41" s="404" t="s">
        <v>249</v>
      </c>
      <c r="B41" s="417"/>
      <c r="C41" s="442"/>
      <c r="D41" s="442"/>
      <c r="E41" s="443"/>
      <c r="F41" s="417"/>
      <c r="G41" s="442"/>
      <c r="H41" s="440"/>
      <c r="I41" s="443"/>
      <c r="J41" s="417"/>
      <c r="K41" s="442"/>
      <c r="L41" s="440"/>
      <c r="M41" s="443"/>
      <c r="N41" s="417"/>
      <c r="O41" s="442"/>
      <c r="P41" s="440"/>
      <c r="Q41" s="443"/>
      <c r="R41" s="451"/>
      <c r="S41" s="639"/>
      <c r="T41" s="622"/>
      <c r="U41" s="640"/>
      <c r="V41" s="417"/>
      <c r="W41" s="442"/>
      <c r="X41" s="440"/>
      <c r="Y41" s="443"/>
    </row>
    <row r="42" spans="1:25" ht="12" customHeight="1">
      <c r="A42" s="441" t="s">
        <v>252</v>
      </c>
      <c r="B42" s="419"/>
      <c r="C42" s="467"/>
      <c r="D42" s="467"/>
      <c r="E42" s="420"/>
      <c r="F42" s="419"/>
      <c r="G42" s="467"/>
      <c r="H42" s="467"/>
      <c r="I42" s="420"/>
      <c r="J42" s="419"/>
      <c r="K42" s="467"/>
      <c r="L42" s="467"/>
      <c r="M42" s="420"/>
      <c r="N42" s="657"/>
      <c r="O42" s="658"/>
      <c r="P42" s="658"/>
      <c r="Q42" s="659"/>
      <c r="R42" s="657"/>
      <c r="S42" s="658"/>
      <c r="T42" s="658"/>
      <c r="U42" s="659"/>
      <c r="V42" s="657"/>
      <c r="W42" s="658"/>
      <c r="X42" s="658"/>
      <c r="Y42" s="659"/>
    </row>
    <row r="43" spans="1:25" ht="12" customHeight="1">
      <c r="A43" s="441" t="s">
        <v>150</v>
      </c>
      <c r="B43" s="419"/>
      <c r="C43" s="467"/>
      <c r="D43" s="467"/>
      <c r="E43" s="420"/>
      <c r="F43" s="419"/>
      <c r="G43" s="467"/>
      <c r="H43" s="467"/>
      <c r="I43" s="420"/>
      <c r="J43" s="419"/>
      <c r="K43" s="467"/>
      <c r="L43" s="467"/>
      <c r="M43" s="420"/>
      <c r="N43" s="657"/>
      <c r="O43" s="658"/>
      <c r="P43" s="658"/>
      <c r="Q43" s="659"/>
      <c r="R43" s="657"/>
      <c r="S43" s="658"/>
      <c r="T43" s="658"/>
      <c r="U43" s="659"/>
      <c r="V43" s="657"/>
      <c r="W43" s="658"/>
      <c r="X43" s="658"/>
      <c r="Y43" s="659"/>
    </row>
    <row r="44" spans="1:25" ht="12.75">
      <c r="A44" s="414" t="s">
        <v>212</v>
      </c>
      <c r="B44" s="417"/>
      <c r="C44" s="440"/>
      <c r="D44" s="440"/>
      <c r="E44" s="418"/>
      <c r="F44" s="417"/>
      <c r="G44" s="440"/>
      <c r="H44" s="440"/>
      <c r="I44" s="443"/>
      <c r="J44" s="417"/>
      <c r="K44" s="440"/>
      <c r="L44" s="440"/>
      <c r="M44" s="418"/>
      <c r="N44" s="417"/>
      <c r="O44" s="442"/>
      <c r="P44" s="440"/>
      <c r="Q44" s="443"/>
      <c r="R44" s="451"/>
      <c r="S44" s="639"/>
      <c r="T44" s="622"/>
      <c r="U44" s="640"/>
      <c r="V44" s="417"/>
      <c r="W44" s="442"/>
      <c r="X44" s="440"/>
      <c r="Y44" s="443"/>
    </row>
    <row r="45" spans="1:25" ht="12" customHeight="1">
      <c r="A45" s="404" t="s">
        <v>375</v>
      </c>
      <c r="B45" s="419"/>
      <c r="C45" s="445"/>
      <c r="D45" s="467"/>
      <c r="E45" s="420"/>
      <c r="F45" s="419"/>
      <c r="G45" s="445"/>
      <c r="H45" s="467"/>
      <c r="I45" s="484"/>
      <c r="J45" s="419"/>
      <c r="K45" s="475"/>
      <c r="L45" s="467"/>
      <c r="M45" s="464"/>
      <c r="N45" s="657"/>
      <c r="O45" s="660"/>
      <c r="P45" s="658"/>
      <c r="Q45" s="661"/>
      <c r="R45" s="657"/>
      <c r="S45" s="660"/>
      <c r="T45" s="658"/>
      <c r="U45" s="661"/>
      <c r="V45" s="657"/>
      <c r="W45" s="660"/>
      <c r="X45" s="658"/>
      <c r="Y45" s="661"/>
    </row>
    <row r="46" spans="1:25" ht="12" customHeight="1">
      <c r="A46" s="404" t="s">
        <v>47</v>
      </c>
      <c r="B46" s="419"/>
      <c r="C46" s="445"/>
      <c r="D46" s="467"/>
      <c r="E46" s="420"/>
      <c r="F46" s="419"/>
      <c r="G46" s="445"/>
      <c r="H46" s="467"/>
      <c r="I46" s="484"/>
      <c r="J46" s="419"/>
      <c r="K46" s="475"/>
      <c r="L46" s="467"/>
      <c r="M46" s="464"/>
      <c r="N46" s="657"/>
      <c r="O46" s="660"/>
      <c r="P46" s="658"/>
      <c r="Q46" s="661"/>
      <c r="R46" s="657"/>
      <c r="S46" s="660"/>
      <c r="T46" s="658"/>
      <c r="U46" s="661"/>
      <c r="V46" s="657"/>
      <c r="W46" s="660"/>
      <c r="X46" s="658"/>
      <c r="Y46" s="661"/>
    </row>
    <row r="47" spans="1:25" s="3" customFormat="1">
      <c r="A47" s="404" t="s">
        <v>48</v>
      </c>
      <c r="B47" s="419"/>
      <c r="C47" s="445"/>
      <c r="D47" s="467"/>
      <c r="E47" s="420"/>
      <c r="F47" s="419"/>
      <c r="G47" s="445"/>
      <c r="H47" s="467"/>
      <c r="I47" s="484"/>
      <c r="J47" s="419"/>
      <c r="K47" s="475"/>
      <c r="L47" s="467"/>
      <c r="M47" s="464"/>
      <c r="N47" s="657"/>
      <c r="O47" s="660"/>
      <c r="P47" s="658"/>
      <c r="Q47" s="661"/>
      <c r="R47" s="657"/>
      <c r="S47" s="660"/>
      <c r="T47" s="658"/>
      <c r="U47" s="661"/>
      <c r="V47" s="657"/>
      <c r="W47" s="660"/>
      <c r="X47" s="658"/>
      <c r="Y47" s="661"/>
    </row>
    <row r="48" spans="1:25" s="3" customFormat="1">
      <c r="A48" s="404" t="s">
        <v>49</v>
      </c>
      <c r="B48" s="419"/>
      <c r="C48" s="445"/>
      <c r="D48" s="467"/>
      <c r="E48" s="420"/>
      <c r="F48" s="419"/>
      <c r="G48" s="445"/>
      <c r="H48" s="467"/>
      <c r="I48" s="484"/>
      <c r="J48" s="419"/>
      <c r="K48" s="475"/>
      <c r="L48" s="467"/>
      <c r="M48" s="464"/>
      <c r="N48" s="657"/>
      <c r="O48" s="660"/>
      <c r="P48" s="658"/>
      <c r="Q48" s="661"/>
      <c r="R48" s="657"/>
      <c r="S48" s="660"/>
      <c r="T48" s="658"/>
      <c r="U48" s="661"/>
      <c r="V48" s="657"/>
      <c r="W48" s="660"/>
      <c r="X48" s="658"/>
      <c r="Y48" s="661"/>
    </row>
    <row r="49" spans="1:25" s="3" customFormat="1">
      <c r="A49" s="404" t="s">
        <v>50</v>
      </c>
      <c r="B49" s="419"/>
      <c r="C49" s="445"/>
      <c r="D49" s="467"/>
      <c r="E49" s="420"/>
      <c r="F49" s="419"/>
      <c r="G49" s="445"/>
      <c r="H49" s="467"/>
      <c r="I49" s="484"/>
      <c r="J49" s="419"/>
      <c r="K49" s="475"/>
      <c r="L49" s="467"/>
      <c r="M49" s="464"/>
      <c r="N49" s="657"/>
      <c r="O49" s="660"/>
      <c r="P49" s="658"/>
      <c r="Q49" s="661"/>
      <c r="R49" s="657"/>
      <c r="S49" s="660"/>
      <c r="T49" s="658"/>
      <c r="U49" s="661"/>
      <c r="V49" s="657"/>
      <c r="W49" s="660"/>
      <c r="X49" s="658"/>
      <c r="Y49" s="661"/>
    </row>
    <row r="50" spans="1:25" ht="14.25" thickBot="1">
      <c r="A50" s="405" t="s">
        <v>262</v>
      </c>
      <c r="B50" s="349"/>
      <c r="C50" s="445"/>
      <c r="D50" s="467"/>
      <c r="E50" s="326"/>
      <c r="F50" s="349"/>
      <c r="G50" s="616"/>
      <c r="H50" s="467"/>
      <c r="I50" s="326"/>
      <c r="J50" s="349"/>
      <c r="K50" s="652"/>
      <c r="L50" s="467"/>
      <c r="M50" s="326"/>
      <c r="N50" s="662"/>
      <c r="O50" s="663"/>
      <c r="P50" s="658"/>
      <c r="Q50" s="664"/>
      <c r="R50" s="662"/>
      <c r="S50" s="663"/>
      <c r="T50" s="658"/>
      <c r="U50" s="664"/>
      <c r="V50" s="662"/>
      <c r="W50" s="663"/>
      <c r="X50" s="658"/>
      <c r="Y50" s="664"/>
    </row>
    <row r="51" spans="1:25" s="19" customFormat="1" ht="16.350000000000001" customHeight="1" thickBot="1">
      <c r="A51" s="377" t="s">
        <v>51</v>
      </c>
      <c r="B51" s="331"/>
      <c r="C51" s="343"/>
      <c r="D51" s="344"/>
      <c r="E51" s="345"/>
      <c r="F51" s="331"/>
      <c r="G51" s="344"/>
      <c r="H51" s="344"/>
      <c r="I51" s="619"/>
      <c r="J51" s="331"/>
      <c r="K51" s="344"/>
      <c r="L51" s="344"/>
      <c r="M51" s="345"/>
      <c r="N51" s="665"/>
      <c r="O51" s="666"/>
      <c r="P51" s="666"/>
      <c r="Q51" s="667"/>
      <c r="R51" s="665"/>
      <c r="S51" s="666"/>
      <c r="T51" s="666"/>
      <c r="U51" s="667"/>
      <c r="V51" s="665"/>
      <c r="W51" s="666"/>
      <c r="X51" s="666"/>
      <c r="Y51" s="667"/>
    </row>
    <row r="52" spans="1:25" s="3" customFormat="1" ht="2.1" customHeight="1">
      <c r="A52" s="202"/>
      <c r="B52" s="356"/>
      <c r="C52" s="357"/>
      <c r="D52" s="357"/>
      <c r="E52" s="358"/>
      <c r="F52" s="356"/>
      <c r="G52" s="203"/>
      <c r="H52" s="203"/>
      <c r="I52" s="636"/>
      <c r="J52" s="651"/>
      <c r="K52" s="471"/>
      <c r="L52" s="204"/>
      <c r="M52" s="334"/>
      <c r="N52" s="668"/>
      <c r="O52" s="669"/>
      <c r="P52" s="670"/>
      <c r="Q52" s="671"/>
      <c r="R52" s="641"/>
      <c r="S52" s="642"/>
      <c r="T52" s="643"/>
      <c r="U52" s="644"/>
      <c r="V52" s="668"/>
      <c r="W52" s="669"/>
      <c r="X52" s="670"/>
      <c r="Y52" s="671"/>
    </row>
    <row r="53" spans="1:25" s="3" customFormat="1" ht="12.75">
      <c r="A53" s="452" t="s">
        <v>211</v>
      </c>
      <c r="B53" s="417"/>
      <c r="C53" s="440"/>
      <c r="D53" s="440"/>
      <c r="E53" s="418"/>
      <c r="F53" s="417"/>
      <c r="G53" s="440"/>
      <c r="H53" s="440"/>
      <c r="I53" s="443"/>
      <c r="J53" s="417"/>
      <c r="K53" s="440"/>
      <c r="L53" s="440"/>
      <c r="M53" s="418"/>
      <c r="N53" s="417"/>
      <c r="O53" s="442"/>
      <c r="P53" s="440"/>
      <c r="Q53" s="443"/>
      <c r="R53" s="451"/>
      <c r="S53" s="639"/>
      <c r="T53" s="622"/>
      <c r="U53" s="640"/>
      <c r="V53" s="417"/>
      <c r="W53" s="442"/>
      <c r="X53" s="440"/>
      <c r="Y53" s="443"/>
    </row>
    <row r="54" spans="1:25">
      <c r="A54" s="447" t="s">
        <v>32</v>
      </c>
      <c r="B54" s="419"/>
      <c r="C54" s="445"/>
      <c r="D54" s="445"/>
      <c r="E54" s="420"/>
      <c r="F54" s="419"/>
      <c r="G54" s="445"/>
      <c r="H54" s="445"/>
      <c r="I54" s="420"/>
      <c r="J54" s="419"/>
      <c r="K54" s="475"/>
      <c r="L54" s="453"/>
      <c r="M54" s="464"/>
      <c r="N54" s="657"/>
      <c r="O54" s="660"/>
      <c r="P54" s="660"/>
      <c r="Q54" s="661"/>
      <c r="R54" s="657"/>
      <c r="S54" s="660"/>
      <c r="T54" s="660"/>
      <c r="U54" s="661"/>
      <c r="V54" s="657"/>
      <c r="W54" s="660"/>
      <c r="X54" s="660"/>
      <c r="Y54" s="661"/>
    </row>
    <row r="55" spans="1:25">
      <c r="A55" s="447" t="s">
        <v>12</v>
      </c>
      <c r="B55" s="419"/>
      <c r="C55" s="445"/>
      <c r="D55" s="445"/>
      <c r="E55" s="420"/>
      <c r="F55" s="419"/>
      <c r="G55" s="445"/>
      <c r="H55" s="445"/>
      <c r="I55" s="420"/>
      <c r="J55" s="419"/>
      <c r="K55" s="475"/>
      <c r="L55" s="453"/>
      <c r="M55" s="464"/>
      <c r="N55" s="657"/>
      <c r="O55" s="660"/>
      <c r="P55" s="660"/>
      <c r="Q55" s="661"/>
      <c r="R55" s="657"/>
      <c r="S55" s="660"/>
      <c r="T55" s="660"/>
      <c r="U55" s="661"/>
      <c r="V55" s="657"/>
      <c r="W55" s="660"/>
      <c r="X55" s="660"/>
      <c r="Y55" s="661"/>
    </row>
    <row r="56" spans="1:25" ht="12.75" thickBot="1">
      <c r="A56" s="407" t="s">
        <v>14</v>
      </c>
      <c r="B56" s="349"/>
      <c r="C56" s="445"/>
      <c r="D56" s="634"/>
      <c r="E56" s="421"/>
      <c r="F56" s="349"/>
      <c r="G56" s="634"/>
      <c r="H56" s="634"/>
      <c r="I56" s="421"/>
      <c r="J56" s="349"/>
      <c r="K56" s="653"/>
      <c r="L56" s="431"/>
      <c r="M56" s="531"/>
      <c r="N56" s="662"/>
      <c r="O56" s="672"/>
      <c r="P56" s="672"/>
      <c r="Q56" s="673"/>
      <c r="R56" s="662"/>
      <c r="S56" s="672"/>
      <c r="T56" s="672"/>
      <c r="U56" s="673"/>
      <c r="V56" s="662"/>
      <c r="W56" s="672"/>
      <c r="X56" s="672"/>
      <c r="Y56" s="673"/>
    </row>
    <row r="57" spans="1:25" s="18" customFormat="1" ht="16.350000000000001" customHeight="1" thickBot="1">
      <c r="A57" s="377" t="s">
        <v>51</v>
      </c>
      <c r="B57" s="331"/>
      <c r="C57" s="343"/>
      <c r="D57" s="344"/>
      <c r="E57" s="345"/>
      <c r="F57" s="331"/>
      <c r="G57" s="468"/>
      <c r="H57" s="469"/>
      <c r="I57" s="470"/>
      <c r="J57" s="331"/>
      <c r="K57" s="344"/>
      <c r="L57" s="344"/>
      <c r="M57" s="345"/>
      <c r="N57" s="665"/>
      <c r="O57" s="666"/>
      <c r="P57" s="666"/>
      <c r="Q57" s="667"/>
      <c r="R57" s="665"/>
      <c r="S57" s="666"/>
      <c r="T57" s="666"/>
      <c r="U57" s="667"/>
      <c r="V57" s="665"/>
      <c r="W57" s="666"/>
      <c r="X57" s="666"/>
      <c r="Y57" s="667"/>
    </row>
    <row r="58" spans="1:25" ht="1.5" customHeight="1">
      <c r="A58" s="202"/>
      <c r="B58" s="341"/>
      <c r="C58" s="333"/>
      <c r="D58" s="333"/>
      <c r="E58" s="342"/>
      <c r="F58" s="341"/>
      <c r="G58" s="471"/>
      <c r="H58" s="204"/>
      <c r="I58" s="486"/>
      <c r="J58" s="488"/>
      <c r="K58" s="489"/>
      <c r="L58" s="204"/>
      <c r="M58" s="334"/>
      <c r="N58" s="674"/>
      <c r="O58" s="669"/>
      <c r="P58" s="670"/>
      <c r="Q58" s="671"/>
      <c r="R58" s="674"/>
      <c r="S58" s="669"/>
      <c r="T58" s="670"/>
      <c r="U58" s="671"/>
      <c r="V58" s="674"/>
      <c r="W58" s="669"/>
      <c r="X58" s="670"/>
      <c r="Y58" s="671"/>
    </row>
    <row r="59" spans="1:25" s="375" customFormat="1" ht="18" customHeight="1" thickBot="1">
      <c r="A59" s="454" t="s">
        <v>202</v>
      </c>
      <c r="B59" s="422"/>
      <c r="C59" s="449"/>
      <c r="D59" s="449"/>
      <c r="E59" s="423"/>
      <c r="F59" s="422"/>
      <c r="G59" s="472"/>
      <c r="H59" s="472"/>
      <c r="I59" s="473"/>
      <c r="J59" s="422"/>
      <c r="K59" s="472"/>
      <c r="L59" s="472"/>
      <c r="M59" s="473"/>
      <c r="N59" s="675"/>
      <c r="O59" s="676"/>
      <c r="P59" s="676"/>
      <c r="Q59" s="677"/>
      <c r="R59" s="675"/>
      <c r="S59" s="676"/>
      <c r="T59" s="676"/>
      <c r="U59" s="677"/>
      <c r="V59" s="675"/>
      <c r="W59" s="676"/>
      <c r="X59" s="676"/>
      <c r="Y59" s="677"/>
    </row>
    <row r="60" spans="1:25" ht="0.4" customHeight="1" thickBot="1">
      <c r="A60" s="325"/>
      <c r="B60" s="327"/>
      <c r="C60" s="323"/>
      <c r="D60" s="323"/>
      <c r="E60" s="328"/>
      <c r="F60" s="327"/>
      <c r="G60" s="324"/>
      <c r="H60" s="329"/>
      <c r="I60" s="637"/>
      <c r="J60" s="335"/>
      <c r="K60" s="324"/>
      <c r="L60" s="329"/>
      <c r="M60" s="330"/>
      <c r="N60" s="678"/>
      <c r="O60" s="679"/>
      <c r="P60" s="680"/>
      <c r="Q60" s="681"/>
      <c r="R60" s="678"/>
      <c r="S60" s="679"/>
      <c r="T60" s="680"/>
      <c r="U60" s="681"/>
      <c r="V60" s="678"/>
      <c r="W60" s="679"/>
      <c r="X60" s="680"/>
      <c r="Y60" s="681"/>
    </row>
    <row r="61" spans="1:25" s="3" customFormat="1" ht="12.75">
      <c r="A61" s="408" t="s">
        <v>213</v>
      </c>
      <c r="B61" s="417"/>
      <c r="C61" s="440"/>
      <c r="D61" s="440"/>
      <c r="E61" s="418"/>
      <c r="F61" s="417"/>
      <c r="G61" s="440"/>
      <c r="H61" s="440"/>
      <c r="I61" s="443"/>
      <c r="J61" s="417"/>
      <c r="K61" s="440"/>
      <c r="L61" s="440"/>
      <c r="M61" s="418"/>
      <c r="N61" s="417"/>
      <c r="O61" s="442"/>
      <c r="P61" s="440"/>
      <c r="Q61" s="443"/>
      <c r="R61" s="417"/>
      <c r="S61" s="442"/>
      <c r="T61" s="440"/>
      <c r="U61" s="443"/>
      <c r="V61" s="417"/>
      <c r="W61" s="442"/>
      <c r="X61" s="440"/>
      <c r="Y61" s="443"/>
    </row>
    <row r="62" spans="1:25">
      <c r="A62" s="409" t="s">
        <v>52</v>
      </c>
      <c r="B62" s="467"/>
      <c r="C62" s="450"/>
      <c r="D62" s="450"/>
      <c r="E62" s="425"/>
      <c r="F62" s="467"/>
      <c r="G62" s="450"/>
      <c r="H62" s="450"/>
      <c r="I62" s="425"/>
      <c r="J62" s="424"/>
      <c r="K62" s="450"/>
      <c r="L62" s="450"/>
      <c r="M62" s="425"/>
      <c r="N62" s="682"/>
      <c r="O62" s="683"/>
      <c r="P62" s="683"/>
      <c r="Q62" s="684"/>
      <c r="R62" s="682"/>
      <c r="S62" s="683"/>
      <c r="T62" s="683"/>
      <c r="U62" s="684"/>
      <c r="V62" s="682"/>
      <c r="W62" s="683"/>
      <c r="X62" s="683"/>
      <c r="Y62" s="684"/>
    </row>
    <row r="63" spans="1:25" s="18" customFormat="1" ht="15.6" customHeight="1" thickBot="1">
      <c r="A63" s="410" t="s">
        <v>51</v>
      </c>
      <c r="B63" s="426"/>
      <c r="C63" s="415"/>
      <c r="D63" s="415"/>
      <c r="E63" s="427"/>
      <c r="F63" s="426"/>
      <c r="G63" s="415"/>
      <c r="H63" s="415"/>
      <c r="I63" s="427"/>
      <c r="J63" s="426"/>
      <c r="K63" s="415"/>
      <c r="L63" s="415"/>
      <c r="M63" s="427"/>
      <c r="N63" s="685"/>
      <c r="O63" s="686"/>
      <c r="P63" s="686"/>
      <c r="Q63" s="687"/>
      <c r="R63" s="685"/>
      <c r="S63" s="686"/>
      <c r="T63" s="686"/>
      <c r="U63" s="687"/>
      <c r="V63" s="685"/>
      <c r="W63" s="686"/>
      <c r="X63" s="686"/>
      <c r="Y63" s="687"/>
    </row>
    <row r="64" spans="1:25" ht="2.1" customHeight="1">
      <c r="A64" s="202"/>
      <c r="B64" s="332"/>
      <c r="C64" s="333"/>
      <c r="D64" s="333"/>
      <c r="E64" s="340"/>
      <c r="F64" s="332"/>
      <c r="G64" s="333"/>
      <c r="H64" s="333"/>
      <c r="I64" s="638"/>
      <c r="J64" s="585"/>
      <c r="K64" s="475"/>
      <c r="L64" s="476"/>
      <c r="M64" s="464"/>
      <c r="N64" s="688"/>
      <c r="O64" s="689"/>
      <c r="P64" s="690"/>
      <c r="Q64" s="661"/>
      <c r="R64" s="688"/>
      <c r="S64" s="689"/>
      <c r="T64" s="690"/>
      <c r="U64" s="661"/>
      <c r="V64" s="688"/>
      <c r="W64" s="689"/>
      <c r="X64" s="690"/>
      <c r="Y64" s="661"/>
    </row>
    <row r="65" spans="1:25" s="375" customFormat="1" ht="16.5" customHeight="1" thickBot="1">
      <c r="A65" s="411" t="s">
        <v>203</v>
      </c>
      <c r="B65" s="428"/>
      <c r="C65" s="416"/>
      <c r="D65" s="416"/>
      <c r="E65" s="429"/>
      <c r="F65" s="428"/>
      <c r="G65" s="416"/>
      <c r="H65" s="416"/>
      <c r="I65" s="429"/>
      <c r="J65" s="654"/>
      <c r="K65" s="478"/>
      <c r="L65" s="478"/>
      <c r="M65" s="429"/>
      <c r="N65" s="691"/>
      <c r="O65" s="692"/>
      <c r="P65" s="692"/>
      <c r="Q65" s="693"/>
      <c r="R65" s="691"/>
      <c r="S65" s="692"/>
      <c r="T65" s="692"/>
      <c r="U65" s="693"/>
      <c r="V65" s="691"/>
      <c r="W65" s="692"/>
      <c r="X65" s="692"/>
      <c r="Y65" s="693"/>
    </row>
    <row r="66" spans="1:25" s="375" customFormat="1" ht="10.9" customHeight="1">
      <c r="A66" s="532"/>
      <c r="B66" s="533"/>
      <c r="C66" s="533"/>
      <c r="D66" s="533"/>
      <c r="E66" s="533"/>
      <c r="F66" s="534"/>
      <c r="G66" s="533"/>
      <c r="H66" s="533"/>
      <c r="I66" s="533"/>
      <c r="J66" s="535"/>
      <c r="K66" s="533"/>
      <c r="L66" s="533"/>
      <c r="M66" s="533"/>
      <c r="N66" s="535"/>
      <c r="O66" s="533"/>
      <c r="P66" s="533"/>
      <c r="Q66" s="533"/>
      <c r="R66" s="535"/>
      <c r="S66" s="533"/>
      <c r="T66" s="533"/>
      <c r="U66" s="533"/>
      <c r="V66" s="535"/>
      <c r="W66" s="533"/>
      <c r="X66" s="533"/>
      <c r="Y66" s="533"/>
    </row>
    <row r="67" spans="1:25" ht="17.45" customHeight="1">
      <c r="A67" s="941" t="s">
        <v>376</v>
      </c>
      <c r="B67" s="941"/>
      <c r="C67" s="941"/>
      <c r="D67" s="941"/>
      <c r="E67" s="941"/>
      <c r="F67" s="941"/>
      <c r="G67" s="941"/>
      <c r="H67" s="941"/>
      <c r="I67" s="941"/>
      <c r="J67" s="941"/>
      <c r="K67" s="941"/>
      <c r="L67" s="941"/>
      <c r="M67" s="941"/>
      <c r="N67" s="941"/>
      <c r="O67" s="941"/>
      <c r="P67" s="941"/>
      <c r="Q67" s="941"/>
      <c r="R67" s="941"/>
      <c r="S67" s="941"/>
      <c r="T67" s="941"/>
      <c r="U67" s="941"/>
      <c r="V67" s="941"/>
      <c r="W67" s="941"/>
      <c r="X67" s="941"/>
      <c r="Y67" s="941"/>
    </row>
    <row r="68" spans="1:25" s="87" customFormat="1" ht="17.45" customHeight="1">
      <c r="A68" s="941" t="s">
        <v>369</v>
      </c>
      <c r="B68" s="941"/>
      <c r="C68" s="941"/>
      <c r="D68" s="941"/>
      <c r="E68" s="941"/>
      <c r="F68" s="941"/>
      <c r="G68" s="941"/>
      <c r="H68" s="941"/>
      <c r="I68" s="941"/>
      <c r="J68" s="941"/>
      <c r="K68" s="941"/>
      <c r="L68" s="941"/>
      <c r="M68" s="941"/>
      <c r="N68" s="941"/>
      <c r="O68" s="941"/>
      <c r="P68" s="941"/>
      <c r="Q68" s="941"/>
      <c r="R68" s="941"/>
      <c r="S68" s="941"/>
      <c r="T68" s="941"/>
      <c r="U68" s="941"/>
      <c r="V68" s="941"/>
      <c r="W68" s="941"/>
      <c r="X68" s="941"/>
      <c r="Y68" s="941"/>
    </row>
    <row r="69" spans="1:25" ht="17.45" customHeight="1">
      <c r="A69" s="940" t="s">
        <v>2</v>
      </c>
      <c r="B69" s="917"/>
      <c r="C69" s="917"/>
      <c r="D69" s="917"/>
      <c r="E69" s="917"/>
      <c r="F69" s="917"/>
      <c r="G69" s="917"/>
      <c r="H69" s="917"/>
      <c r="I69" s="917"/>
      <c r="J69" s="917"/>
      <c r="K69" s="917"/>
      <c r="L69" s="917"/>
      <c r="M69" s="917"/>
      <c r="N69" s="917"/>
      <c r="O69" s="917"/>
      <c r="P69" s="917"/>
      <c r="Q69" s="917"/>
      <c r="R69" s="917"/>
      <c r="S69" s="917"/>
      <c r="T69" s="917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V3:Y3"/>
    <mergeCell ref="B3:E3"/>
    <mergeCell ref="F3:I3"/>
    <mergeCell ref="J3:M3"/>
    <mergeCell ref="N3:Q3"/>
    <mergeCell ref="R3:U3"/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March 2019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9"/>
  <sheetViews>
    <sheetView view="pageLayout" topLeftCell="B11" zoomScale="70" zoomScaleNormal="80" zoomScalePageLayoutView="70" workbookViewId="0">
      <selection activeCell="B57" sqref="B57"/>
    </sheetView>
  </sheetViews>
  <sheetFormatPr defaultRowHeight="12"/>
  <cols>
    <col min="1" max="1" width="26.85546875" style="1" hidden="1" customWidth="1"/>
    <col min="2" max="2" width="55.42578125" style="1" customWidth="1"/>
    <col min="3" max="3" width="14.140625" style="1" customWidth="1"/>
    <col min="4" max="4" width="14.140625" style="536" customWidth="1"/>
    <col min="5" max="5" width="11.140625" style="3" customWidth="1"/>
    <col min="6" max="6" width="10.5703125" style="3" customWidth="1"/>
    <col min="7" max="7" width="10.5703125" style="1" customWidth="1"/>
    <col min="8" max="8" width="11.5703125" style="1" customWidth="1"/>
    <col min="9" max="9" width="11.140625" style="1" customWidth="1"/>
    <col min="10" max="10" width="10.5703125" style="1" customWidth="1"/>
    <col min="11" max="12" width="11.42578125" style="1" customWidth="1"/>
    <col min="13" max="16" width="10.5703125" style="1" customWidth="1"/>
    <col min="17" max="18" width="14.425781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51" customFormat="1" ht="18">
      <c r="E1" s="152"/>
      <c r="F1" s="152"/>
    </row>
    <row r="2" spans="1:26" s="2" customFormat="1" ht="25.5" customHeight="1">
      <c r="B2" s="86" t="s">
        <v>229</v>
      </c>
      <c r="C2" s="86"/>
      <c r="D2" s="86"/>
    </row>
    <row r="3" spans="1:26" s="3" customFormat="1" ht="5.25" customHeight="1"/>
    <row r="4" spans="1:26" ht="5.0999999999999996" hidden="1" customHeight="1">
      <c r="B4" s="4"/>
      <c r="C4" s="98"/>
      <c r="D4" s="98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437"/>
      <c r="F5" s="437"/>
      <c r="G5" s="3"/>
      <c r="H5" s="3"/>
      <c r="I5" s="3"/>
      <c r="J5" s="3"/>
      <c r="K5" s="3"/>
      <c r="L5" s="3"/>
      <c r="M5" s="3"/>
      <c r="N5" s="3"/>
      <c r="O5" s="3"/>
      <c r="P5" s="437"/>
      <c r="Q5" s="437"/>
      <c r="R5" s="437"/>
      <c r="S5" s="438"/>
      <c r="T5" s="438"/>
      <c r="U5" s="455"/>
    </row>
    <row r="6" spans="1:26" ht="54.75" customHeight="1">
      <c r="B6" s="284" t="s">
        <v>53</v>
      </c>
      <c r="C6" s="282" t="s">
        <v>232</v>
      </c>
      <c r="D6" s="802" t="s">
        <v>353</v>
      </c>
      <c r="E6" s="845" t="s">
        <v>182</v>
      </c>
      <c r="F6" s="846" t="s">
        <v>183</v>
      </c>
      <c r="G6" s="847" t="s">
        <v>7</v>
      </c>
      <c r="H6" s="847" t="s">
        <v>8</v>
      </c>
      <c r="I6" s="847" t="s">
        <v>9</v>
      </c>
      <c r="J6" s="847" t="s">
        <v>10</v>
      </c>
      <c r="K6" s="847" t="s">
        <v>26</v>
      </c>
      <c r="L6" s="847" t="s">
        <v>27</v>
      </c>
      <c r="M6" s="846" t="s">
        <v>28</v>
      </c>
      <c r="N6" s="846" t="s">
        <v>29</v>
      </c>
      <c r="O6" s="847" t="s">
        <v>30</v>
      </c>
      <c r="P6" s="295" t="s">
        <v>31</v>
      </c>
      <c r="Q6" s="282" t="s">
        <v>354</v>
      </c>
      <c r="R6" s="282" t="s">
        <v>355</v>
      </c>
      <c r="S6" s="296" t="s">
        <v>330</v>
      </c>
      <c r="T6" s="282" t="s">
        <v>190</v>
      </c>
      <c r="U6" s="282" t="s">
        <v>331</v>
      </c>
    </row>
    <row r="7" spans="1:26">
      <c r="B7" s="297" t="s">
        <v>215</v>
      </c>
      <c r="C7" s="96"/>
      <c r="D7" s="96"/>
      <c r="E7" s="646"/>
      <c r="F7" s="646"/>
      <c r="G7" s="646"/>
      <c r="H7" s="646"/>
      <c r="I7" s="646"/>
      <c r="J7" s="646"/>
      <c r="K7" s="646"/>
      <c r="L7" s="646"/>
      <c r="M7" s="646"/>
      <c r="N7" s="646"/>
      <c r="O7" s="646"/>
      <c r="P7" s="456"/>
      <c r="Q7" s="96"/>
      <c r="R7" s="96"/>
      <c r="S7" s="456"/>
      <c r="T7" s="95"/>
      <c r="U7" s="457"/>
    </row>
    <row r="8" spans="1:26" ht="12.75">
      <c r="A8" s="94" t="s">
        <v>55</v>
      </c>
      <c r="B8" s="298" t="s">
        <v>233</v>
      </c>
      <c r="C8" s="91">
        <v>0</v>
      </c>
      <c r="D8" s="91">
        <v>4906618.76</v>
      </c>
      <c r="E8" s="646">
        <v>243947.86</v>
      </c>
      <c r="F8" s="646">
        <v>183027.86000000004</v>
      </c>
      <c r="G8" s="221">
        <v>293765.33000000007</v>
      </c>
      <c r="H8" s="646"/>
      <c r="I8" s="646"/>
      <c r="J8" s="646"/>
      <c r="K8" s="646"/>
      <c r="L8" s="646"/>
      <c r="M8" s="646"/>
      <c r="N8" s="646"/>
      <c r="O8" s="646"/>
      <c r="P8" s="91"/>
      <c r="Q8" s="91">
        <f>SUM(E8:P8)</f>
        <v>720741.05</v>
      </c>
      <c r="R8" s="91">
        <f>+Q8+C8+D8</f>
        <v>5627359.8099999996</v>
      </c>
      <c r="S8" s="161">
        <v>31978000</v>
      </c>
      <c r="T8" s="9"/>
      <c r="U8" s="303">
        <f>+(R8+'Incentives 2018-22'!P12)/(S8+T8)</f>
        <v>0.18506660235161673</v>
      </c>
      <c r="Z8" s="94"/>
    </row>
    <row r="9" spans="1:26" ht="12.75">
      <c r="A9" s="94"/>
      <c r="B9" s="298" t="s">
        <v>56</v>
      </c>
      <c r="C9" s="91">
        <v>0</v>
      </c>
      <c r="D9" s="91">
        <v>353890.60000000033</v>
      </c>
      <c r="E9" s="646">
        <v>23165.5</v>
      </c>
      <c r="F9" s="646">
        <v>29855.89</v>
      </c>
      <c r="G9" s="221">
        <v>29287.909999999971</v>
      </c>
      <c r="H9" s="646"/>
      <c r="I9" s="646"/>
      <c r="J9" s="646"/>
      <c r="K9" s="646"/>
      <c r="L9" s="646"/>
      <c r="M9" s="646"/>
      <c r="N9" s="646"/>
      <c r="O9" s="646"/>
      <c r="P9" s="91"/>
      <c r="Q9" s="91">
        <f>SUM(E9:P9)</f>
        <v>82309.299999999974</v>
      </c>
      <c r="R9" s="91">
        <f t="shared" ref="R9:R10" si="0">+Q9+C9+D9</f>
        <v>436199.90000000031</v>
      </c>
      <c r="S9" s="161">
        <v>161770000</v>
      </c>
      <c r="T9" s="9"/>
      <c r="U9" s="303">
        <f>+(R9+'Incentives 2018-22'!P8)/(S9+T9)</f>
        <v>0.197505590344316</v>
      </c>
      <c r="Z9" s="94"/>
    </row>
    <row r="10" spans="1:26" ht="12.75">
      <c r="A10" s="94" t="s">
        <v>57</v>
      </c>
      <c r="B10" s="300" t="s">
        <v>62</v>
      </c>
      <c r="C10" s="97">
        <v>0</v>
      </c>
      <c r="D10" s="97">
        <v>411485.41000000003</v>
      </c>
      <c r="E10" s="848">
        <v>26308.439999999995</v>
      </c>
      <c r="F10" s="848">
        <v>32621.170000000002</v>
      </c>
      <c r="G10" s="898">
        <v>31902.429999999997</v>
      </c>
      <c r="H10" s="848"/>
      <c r="I10" s="848"/>
      <c r="J10" s="848"/>
      <c r="K10" s="848"/>
      <c r="L10" s="848"/>
      <c r="M10" s="848"/>
      <c r="N10" s="848"/>
      <c r="O10" s="848"/>
      <c r="P10" s="91"/>
      <c r="Q10" s="97">
        <f>SUM(E10:P10)</f>
        <v>90832.04</v>
      </c>
      <c r="R10" s="91">
        <f t="shared" si="0"/>
        <v>502317.45</v>
      </c>
      <c r="S10" s="161">
        <v>20518000</v>
      </c>
      <c r="T10" s="10"/>
      <c r="U10" s="303">
        <f>+(R10+'Incentives 2018-22'!P9)/(S10+T10)</f>
        <v>0.10325774393215714</v>
      </c>
      <c r="Z10" s="94"/>
    </row>
    <row r="11" spans="1:26" ht="12.75">
      <c r="A11" s="94"/>
      <c r="B11" s="283" t="s">
        <v>59</v>
      </c>
      <c r="C11" s="228">
        <v>0</v>
      </c>
      <c r="D11" s="799">
        <f>SUM(D8:D10)</f>
        <v>5671994.7700000005</v>
      </c>
      <c r="E11" s="801">
        <f>SUM(E8:E10)</f>
        <v>293421.8</v>
      </c>
      <c r="F11" s="801">
        <f>SUM(F8:F10)</f>
        <v>245504.92000000007</v>
      </c>
      <c r="G11" s="801">
        <f>SUM(G8:G10)</f>
        <v>354955.67000000004</v>
      </c>
      <c r="H11" s="801"/>
      <c r="I11" s="801"/>
      <c r="J11" s="801"/>
      <c r="K11" s="801"/>
      <c r="L11" s="801"/>
      <c r="M11" s="801"/>
      <c r="N11" s="801"/>
      <c r="O11" s="801"/>
      <c r="P11" s="228"/>
      <c r="Q11" s="228">
        <f t="shared" ref="Q11" si="1">SUM(Q8:Q10)</f>
        <v>893882.39</v>
      </c>
      <c r="R11" s="228">
        <f>SUM(R8:R10)</f>
        <v>6565877.1600000001</v>
      </c>
      <c r="S11" s="228">
        <f t="shared" ref="S11:T11" si="2">SUM(S8:S10)</f>
        <v>214266000</v>
      </c>
      <c r="T11" s="228">
        <f t="shared" si="2"/>
        <v>0</v>
      </c>
      <c r="U11" s="301">
        <f>+R11/S11</f>
        <v>3.0643579289294617E-2</v>
      </c>
      <c r="Z11" s="94"/>
    </row>
    <row r="12" spans="1:26" s="3" customFormat="1" ht="3.75" customHeight="1">
      <c r="A12" s="94"/>
      <c r="B12" s="302"/>
      <c r="C12" s="456"/>
      <c r="D12" s="800"/>
      <c r="E12" s="646"/>
      <c r="F12" s="646"/>
      <c r="G12" s="646"/>
      <c r="H12" s="646"/>
      <c r="I12" s="646"/>
      <c r="J12" s="646"/>
      <c r="K12" s="646"/>
      <c r="L12" s="646"/>
      <c r="M12" s="646"/>
      <c r="N12" s="646"/>
      <c r="O12" s="646"/>
      <c r="P12" s="456"/>
      <c r="Q12" s="456"/>
      <c r="R12" s="456"/>
      <c r="S12" s="456"/>
      <c r="T12" s="458"/>
      <c r="U12" s="459"/>
      <c r="Z12" s="94"/>
    </row>
    <row r="13" spans="1:26" s="3" customFormat="1" ht="12.75">
      <c r="A13" s="94"/>
      <c r="B13" s="297" t="s">
        <v>216</v>
      </c>
      <c r="C13" s="91"/>
      <c r="D13" s="91"/>
      <c r="E13" s="646"/>
      <c r="F13" s="646"/>
      <c r="G13" s="646"/>
      <c r="H13" s="646"/>
      <c r="I13" s="646"/>
      <c r="J13" s="646"/>
      <c r="K13" s="646"/>
      <c r="L13" s="646"/>
      <c r="M13" s="646"/>
      <c r="N13" s="646"/>
      <c r="O13" s="646"/>
      <c r="P13" s="91"/>
      <c r="Q13" s="91"/>
      <c r="R13" s="91"/>
      <c r="S13" s="91"/>
      <c r="T13" s="95"/>
      <c r="U13" s="303"/>
      <c r="Z13" s="94"/>
    </row>
    <row r="14" spans="1:26" ht="12.75">
      <c r="A14" s="94" t="s">
        <v>61</v>
      </c>
      <c r="B14" s="298" t="s">
        <v>234</v>
      </c>
      <c r="C14" s="97">
        <v>0</v>
      </c>
      <c r="D14" s="97">
        <v>6617.5699999999988</v>
      </c>
      <c r="E14" s="646">
        <v>677.45</v>
      </c>
      <c r="F14" s="646">
        <v>311.96999999999997</v>
      </c>
      <c r="G14" s="221">
        <v>701.0300000000002</v>
      </c>
      <c r="H14" s="646"/>
      <c r="I14" s="646"/>
      <c r="J14" s="646"/>
      <c r="K14" s="646"/>
      <c r="L14" s="646"/>
      <c r="M14" s="646"/>
      <c r="N14" s="646"/>
      <c r="O14" s="646"/>
      <c r="P14" s="91"/>
      <c r="Q14" s="97">
        <f>SUM(E14:P14)</f>
        <v>1690.4500000000003</v>
      </c>
      <c r="R14" s="91">
        <f>+Q14+C14+D14</f>
        <v>8308.0199999999986</v>
      </c>
      <c r="S14" s="91">
        <v>63000</v>
      </c>
      <c r="T14" s="95"/>
      <c r="U14" s="303">
        <f>+R14/(S14+T14)</f>
        <v>0.13187333333333331</v>
      </c>
      <c r="Z14" s="94"/>
    </row>
    <row r="15" spans="1:26" ht="12.75">
      <c r="A15" s="94"/>
      <c r="B15" s="298" t="s">
        <v>235</v>
      </c>
      <c r="C15" s="91">
        <v>0</v>
      </c>
      <c r="D15" s="91">
        <v>0</v>
      </c>
      <c r="E15" s="848">
        <v>0</v>
      </c>
      <c r="F15" s="848">
        <v>0</v>
      </c>
      <c r="G15" s="898">
        <v>0</v>
      </c>
      <c r="H15" s="848"/>
      <c r="I15" s="848"/>
      <c r="J15" s="848"/>
      <c r="K15" s="848"/>
      <c r="L15" s="848"/>
      <c r="M15" s="848"/>
      <c r="N15" s="848"/>
      <c r="O15" s="848"/>
      <c r="P15" s="91"/>
      <c r="Q15" s="91">
        <f>SUM(E15:P15)</f>
        <v>0</v>
      </c>
      <c r="R15" s="91">
        <f>+Q15+C15+D15</f>
        <v>0</v>
      </c>
      <c r="S15" s="91">
        <v>0</v>
      </c>
      <c r="T15" s="95"/>
      <c r="U15" s="303">
        <v>0</v>
      </c>
      <c r="Z15" s="94"/>
    </row>
    <row r="16" spans="1:26" ht="12.75">
      <c r="A16" s="94"/>
      <c r="B16" s="283" t="s">
        <v>63</v>
      </c>
      <c r="C16" s="230">
        <v>0</v>
      </c>
      <c r="D16" s="801">
        <f>SUM(D14:D15)</f>
        <v>6617.5699999999988</v>
      </c>
      <c r="E16" s="801">
        <f>SUM(E14:E15)</f>
        <v>677.45</v>
      </c>
      <c r="F16" s="801">
        <f>SUM(F14:F15)</f>
        <v>311.96999999999997</v>
      </c>
      <c r="G16" s="801">
        <f>SUM(G14:G15)</f>
        <v>701.0300000000002</v>
      </c>
      <c r="H16" s="801"/>
      <c r="I16" s="801"/>
      <c r="J16" s="801"/>
      <c r="K16" s="801"/>
      <c r="L16" s="801"/>
      <c r="M16" s="801"/>
      <c r="N16" s="801"/>
      <c r="O16" s="801"/>
      <c r="P16" s="229"/>
      <c r="Q16" s="230">
        <f t="shared" ref="Q16" si="3">SUM(Q14:Q15)</f>
        <v>1690.4500000000003</v>
      </c>
      <c r="R16" s="230">
        <f>SUM(R14:R15)</f>
        <v>8308.0199999999986</v>
      </c>
      <c r="S16" s="228">
        <f t="shared" ref="S16:T16" si="4">SUM(S14:S15)</f>
        <v>63000</v>
      </c>
      <c r="T16" s="228">
        <f t="shared" si="4"/>
        <v>0</v>
      </c>
      <c r="U16" s="301">
        <f>+R16/S16</f>
        <v>0.13187333333333331</v>
      </c>
      <c r="Z16" s="94"/>
    </row>
    <row r="17" spans="1:26" ht="5.0999999999999996" customHeight="1">
      <c r="A17" s="94"/>
      <c r="B17" s="304"/>
      <c r="C17" s="91"/>
      <c r="D17" s="91"/>
      <c r="E17" s="646"/>
      <c r="F17" s="646"/>
      <c r="G17" s="646"/>
      <c r="H17" s="646"/>
      <c r="I17" s="646"/>
      <c r="J17" s="646"/>
      <c r="K17" s="646"/>
      <c r="L17" s="646"/>
      <c r="M17" s="646"/>
      <c r="N17" s="646"/>
      <c r="O17" s="646"/>
      <c r="P17" s="456"/>
      <c r="Q17" s="91"/>
      <c r="R17" s="91"/>
      <c r="S17" s="91"/>
      <c r="T17" s="95"/>
      <c r="U17" s="303"/>
      <c r="Z17" s="94"/>
    </row>
    <row r="18" spans="1:26" ht="12.75">
      <c r="A18" s="94"/>
      <c r="B18" s="305" t="s">
        <v>217</v>
      </c>
      <c r="C18" s="91"/>
      <c r="D18" s="91"/>
      <c r="E18" s="646"/>
      <c r="F18" s="646"/>
      <c r="G18" s="646"/>
      <c r="H18" s="646"/>
      <c r="I18" s="646"/>
      <c r="J18" s="646"/>
      <c r="K18" s="646"/>
      <c r="L18" s="646"/>
      <c r="M18" s="646"/>
      <c r="N18" s="646"/>
      <c r="O18" s="646"/>
      <c r="P18" s="91"/>
      <c r="Q18" s="91"/>
      <c r="R18" s="91"/>
      <c r="S18" s="91"/>
      <c r="T18" s="306"/>
      <c r="U18" s="303"/>
      <c r="Z18" s="94"/>
    </row>
    <row r="19" spans="1:26" ht="12.75">
      <c r="A19" s="94"/>
      <c r="B19" s="298" t="s">
        <v>236</v>
      </c>
      <c r="C19" s="91">
        <v>6547.57</v>
      </c>
      <c r="D19" s="91">
        <v>117660.87</v>
      </c>
      <c r="E19" s="646">
        <v>5485.33</v>
      </c>
      <c r="F19" s="646">
        <v>19066.86</v>
      </c>
      <c r="G19" s="221">
        <v>17268.37</v>
      </c>
      <c r="H19" s="646"/>
      <c r="I19" s="646"/>
      <c r="J19" s="646"/>
      <c r="K19" s="646"/>
      <c r="L19" s="646"/>
      <c r="M19" s="646"/>
      <c r="N19" s="646"/>
      <c r="O19" s="646"/>
      <c r="P19" s="91"/>
      <c r="Q19" s="91">
        <f>SUM(E19:P19)</f>
        <v>41820.559999999998</v>
      </c>
      <c r="R19" s="91">
        <f>+Q19+C19+D19</f>
        <v>166029</v>
      </c>
      <c r="S19" s="91">
        <v>6000000</v>
      </c>
      <c r="T19" s="221"/>
      <c r="U19" s="307">
        <f>+R19/S19</f>
        <v>2.7671500000000002E-2</v>
      </c>
      <c r="Z19" s="94"/>
    </row>
    <row r="20" spans="1:26" ht="12.75">
      <c r="A20" s="94" t="s">
        <v>65</v>
      </c>
      <c r="B20" s="298" t="s">
        <v>185</v>
      </c>
      <c r="C20" s="91">
        <v>0</v>
      </c>
      <c r="D20" s="91">
        <v>978544.03</v>
      </c>
      <c r="E20" s="646">
        <v>85897.870000000083</v>
      </c>
      <c r="F20" s="646">
        <v>84095.82</v>
      </c>
      <c r="G20" s="221">
        <v>216073.06999999995</v>
      </c>
      <c r="H20" s="646"/>
      <c r="I20" s="646"/>
      <c r="J20" s="646"/>
      <c r="K20" s="646"/>
      <c r="L20" s="646"/>
      <c r="M20" s="646"/>
      <c r="N20" s="646"/>
      <c r="O20" s="646"/>
      <c r="P20" s="221"/>
      <c r="Q20" s="851">
        <f>SUM(E20:P20)</f>
        <v>386066.76</v>
      </c>
      <c r="R20" s="91">
        <f>+Q20+C20+D20</f>
        <v>1364610.79</v>
      </c>
      <c r="S20" s="163">
        <v>12931000</v>
      </c>
      <c r="T20" s="12"/>
      <c r="U20" s="307">
        <f>+R20/S20</f>
        <v>0.10553018250715336</v>
      </c>
      <c r="Z20" s="94"/>
    </row>
    <row r="21" spans="1:26" ht="12.75">
      <c r="A21" s="94"/>
      <c r="B21" s="283" t="s">
        <v>67</v>
      </c>
      <c r="C21" s="230">
        <f>SUM(C19:C20)</f>
        <v>6547.57</v>
      </c>
      <c r="D21" s="801">
        <f>SUM(D19:D20)</f>
        <v>1096204.8999999999</v>
      </c>
      <c r="E21" s="801">
        <f>SUM(E19:E20)</f>
        <v>91383.200000000084</v>
      </c>
      <c r="F21" s="801">
        <f>SUM(F19:F20)</f>
        <v>103162.68000000001</v>
      </c>
      <c r="G21" s="801">
        <f>SUM(G19:G20)</f>
        <v>233341.43999999994</v>
      </c>
      <c r="H21" s="801"/>
      <c r="I21" s="801"/>
      <c r="J21" s="801"/>
      <c r="K21" s="801"/>
      <c r="L21" s="801"/>
      <c r="M21" s="801"/>
      <c r="N21" s="801"/>
      <c r="O21" s="801"/>
      <c r="P21" s="229"/>
      <c r="Q21" s="230">
        <f>Q20+Q19</f>
        <v>427887.32</v>
      </c>
      <c r="R21" s="230">
        <f>SUM(R19:R20)</f>
        <v>1530639.79</v>
      </c>
      <c r="S21" s="228">
        <f>S20+S19</f>
        <v>18931000</v>
      </c>
      <c r="T21" s="228">
        <f>T20+T19</f>
        <v>0</v>
      </c>
      <c r="U21" s="301">
        <f>+R21/S21</f>
        <v>8.0853615234271828E-2</v>
      </c>
      <c r="Z21" s="94"/>
    </row>
    <row r="22" spans="1:26" ht="3" customHeight="1">
      <c r="A22" s="94"/>
      <c r="B22" s="298"/>
      <c r="C22" s="91"/>
      <c r="D22" s="91"/>
      <c r="E22" s="646"/>
      <c r="F22" s="646"/>
      <c r="G22" s="646"/>
      <c r="H22" s="646"/>
      <c r="I22" s="646"/>
      <c r="J22" s="646"/>
      <c r="K22" s="646"/>
      <c r="L22" s="850"/>
      <c r="M22" s="646"/>
      <c r="N22" s="646"/>
      <c r="O22" s="646"/>
      <c r="P22" s="456"/>
      <c r="Q22" s="91"/>
      <c r="R22" s="91">
        <f t="shared" ref="R22" si="5">+Q22+C22</f>
        <v>0</v>
      </c>
      <c r="S22" s="161"/>
      <c r="T22" s="9"/>
      <c r="U22" s="299"/>
      <c r="Z22" s="94"/>
    </row>
    <row r="23" spans="1:26" ht="12.75">
      <c r="A23" s="94"/>
      <c r="B23" s="297" t="s">
        <v>68</v>
      </c>
      <c r="C23" s="91"/>
      <c r="D23" s="91"/>
      <c r="E23" s="646"/>
      <c r="F23" s="646"/>
      <c r="G23" s="646"/>
      <c r="H23" s="646"/>
      <c r="I23" s="646"/>
      <c r="J23" s="646"/>
      <c r="K23" s="646"/>
      <c r="L23" s="646"/>
      <c r="M23" s="646"/>
      <c r="N23" s="646"/>
      <c r="O23" s="646"/>
      <c r="P23" s="91"/>
      <c r="Q23" s="91"/>
      <c r="R23" s="91"/>
      <c r="S23" s="91"/>
      <c r="T23" s="95"/>
      <c r="U23" s="303"/>
      <c r="Z23" s="94"/>
    </row>
    <row r="24" spans="1:26" ht="12.75">
      <c r="A24" s="94" t="s">
        <v>69</v>
      </c>
      <c r="B24" s="298" t="s">
        <v>172</v>
      </c>
      <c r="C24" s="91">
        <v>0</v>
      </c>
      <c r="D24" s="91">
        <v>2289175.92</v>
      </c>
      <c r="E24" s="646">
        <v>160228.99</v>
      </c>
      <c r="F24" s="646">
        <v>152867.44</v>
      </c>
      <c r="G24" s="221">
        <v>138107.2800000002</v>
      </c>
      <c r="H24" s="646"/>
      <c r="I24" s="646"/>
      <c r="J24" s="646"/>
      <c r="K24" s="646"/>
      <c r="L24" s="646"/>
      <c r="M24" s="646"/>
      <c r="N24" s="646"/>
      <c r="O24" s="646"/>
      <c r="P24" s="91"/>
      <c r="Q24" s="91">
        <f>SUM(E24:P24)</f>
        <v>451203.7100000002</v>
      </c>
      <c r="R24" s="91">
        <f>+Q24+C24+D24</f>
        <v>2740379.63</v>
      </c>
      <c r="S24" s="91">
        <v>20446000</v>
      </c>
      <c r="T24" s="95"/>
      <c r="U24" s="303">
        <f>+(R24+'Incentives 2018-22'!P7)/(S24+T24)</f>
        <v>0.13403011004597476</v>
      </c>
      <c r="Z24" s="94"/>
    </row>
    <row r="25" spans="1:26" ht="12.75">
      <c r="A25" s="94" t="s">
        <v>70</v>
      </c>
      <c r="B25" s="298" t="s">
        <v>71</v>
      </c>
      <c r="C25" s="91">
        <v>0</v>
      </c>
      <c r="D25" s="91">
        <v>612928.11</v>
      </c>
      <c r="E25" s="646">
        <v>71805.08</v>
      </c>
      <c r="F25" s="646">
        <v>46598.759999999995</v>
      </c>
      <c r="G25" s="221">
        <v>39294.37999999999</v>
      </c>
      <c r="H25" s="646"/>
      <c r="I25" s="646"/>
      <c r="J25" s="646"/>
      <c r="K25" s="646"/>
      <c r="L25" s="646"/>
      <c r="M25" s="646"/>
      <c r="N25" s="646"/>
      <c r="O25" s="646"/>
      <c r="P25" s="91"/>
      <c r="Q25" s="91">
        <f>SUM(E25:P25)</f>
        <v>157698.21999999997</v>
      </c>
      <c r="R25" s="91">
        <f>+Q25+C25+D25</f>
        <v>770626.33</v>
      </c>
      <c r="S25" s="162">
        <v>7230000</v>
      </c>
      <c r="T25" s="11"/>
      <c r="U25" s="303">
        <f>+R25/(S25+T25)</f>
        <v>0.10658732088520055</v>
      </c>
      <c r="Z25" s="94"/>
    </row>
    <row r="26" spans="1:26" ht="12.75">
      <c r="A26" s="94"/>
      <c r="B26" s="283" t="s">
        <v>72</v>
      </c>
      <c r="C26" s="230">
        <v>0</v>
      </c>
      <c r="D26" s="801">
        <f>SUM(D24:D25)</f>
        <v>2902104.03</v>
      </c>
      <c r="E26" s="801">
        <f>SUM(E24:E25)</f>
        <v>232034.07</v>
      </c>
      <c r="F26" s="801">
        <f>SUM(F24:F25)</f>
        <v>199466.2</v>
      </c>
      <c r="G26" s="782">
        <f t="shared" ref="G26" si="6">SUM(G24:G25)</f>
        <v>177401.66000000021</v>
      </c>
      <c r="H26" s="801"/>
      <c r="I26" s="801"/>
      <c r="J26" s="801"/>
      <c r="K26" s="801"/>
      <c r="L26" s="801"/>
      <c r="M26" s="801"/>
      <c r="N26" s="801"/>
      <c r="O26" s="801"/>
      <c r="P26" s="229"/>
      <c r="Q26" s="230">
        <f t="shared" ref="Q26" si="7">SUM(Q24:Q25)</f>
        <v>608901.93000000017</v>
      </c>
      <c r="R26" s="230">
        <f>SUM(R24:R25)</f>
        <v>3511005.96</v>
      </c>
      <c r="S26" s="228">
        <f t="shared" ref="S26:T26" si="8">SUM(S24:S25)</f>
        <v>27676000</v>
      </c>
      <c r="T26" s="230">
        <f t="shared" si="8"/>
        <v>0</v>
      </c>
      <c r="U26" s="301">
        <f>+R26/S26</f>
        <v>0.12686103338632751</v>
      </c>
      <c r="Z26" s="94"/>
    </row>
    <row r="27" spans="1:26" ht="3" customHeight="1">
      <c r="A27" s="94"/>
      <c r="B27" s="298"/>
      <c r="C27" s="91"/>
      <c r="D27" s="91"/>
      <c r="E27" s="646"/>
      <c r="F27" s="646"/>
      <c r="G27" s="646"/>
      <c r="H27" s="646"/>
      <c r="I27" s="646"/>
      <c r="J27" s="646"/>
      <c r="K27" s="646"/>
      <c r="L27" s="646"/>
      <c r="M27" s="646"/>
      <c r="N27" s="646"/>
      <c r="O27" s="646"/>
      <c r="P27" s="456"/>
      <c r="Q27" s="91"/>
      <c r="R27" s="91"/>
      <c r="S27" s="91"/>
      <c r="T27" s="95"/>
      <c r="U27" s="303"/>
      <c r="Z27" s="94"/>
    </row>
    <row r="28" spans="1:26" ht="12.75">
      <c r="A28" s="94"/>
      <c r="B28" s="308" t="s">
        <v>219</v>
      </c>
      <c r="C28" s="91"/>
      <c r="D28" s="91"/>
      <c r="E28" s="646"/>
      <c r="F28" s="646"/>
      <c r="G28" s="646"/>
      <c r="H28" s="646"/>
      <c r="I28" s="646"/>
      <c r="J28" s="646"/>
      <c r="K28" s="646"/>
      <c r="L28" s="646"/>
      <c r="M28" s="646"/>
      <c r="N28" s="646"/>
      <c r="O28" s="646"/>
      <c r="P28" s="91"/>
      <c r="Q28" s="91"/>
      <c r="R28" s="91"/>
      <c r="S28" s="91"/>
      <c r="T28" s="95"/>
      <c r="U28" s="303"/>
      <c r="Z28" s="94"/>
    </row>
    <row r="29" spans="1:26" ht="12.75">
      <c r="A29" s="94" t="s">
        <v>74</v>
      </c>
      <c r="B29" s="298" t="s">
        <v>75</v>
      </c>
      <c r="C29" s="91">
        <v>0</v>
      </c>
      <c r="D29" s="91">
        <v>531947.31000000006</v>
      </c>
      <c r="E29" s="646">
        <v>33773.80000000001</v>
      </c>
      <c r="F29" s="646">
        <v>65589.440000000002</v>
      </c>
      <c r="G29" s="221">
        <v>149473.4</v>
      </c>
      <c r="H29" s="646"/>
      <c r="I29" s="646"/>
      <c r="J29" s="646"/>
      <c r="K29" s="646"/>
      <c r="L29" s="646"/>
      <c r="M29" s="646"/>
      <c r="N29" s="646"/>
      <c r="O29" s="646"/>
      <c r="P29" s="91"/>
      <c r="Q29" s="91">
        <f>SUM(E29:P29)</f>
        <v>248836.64</v>
      </c>
      <c r="R29" s="91">
        <f>+Q29+C29+D29</f>
        <v>780783.95000000007</v>
      </c>
      <c r="S29" s="91">
        <v>6337000</v>
      </c>
      <c r="T29" s="95"/>
      <c r="U29" s="303">
        <f>+(R29+'Incentives 2018-22'!P13)/S29</f>
        <v>0.14213430172005681</v>
      </c>
      <c r="Z29" s="94"/>
    </row>
    <row r="30" spans="1:26" ht="12.75">
      <c r="A30" s="94"/>
      <c r="B30" s="298" t="s">
        <v>77</v>
      </c>
      <c r="C30" s="91">
        <v>0</v>
      </c>
      <c r="D30" s="91">
        <v>402118.98000000004</v>
      </c>
      <c r="E30" s="646">
        <v>23102.32</v>
      </c>
      <c r="F30" s="646">
        <v>29515.82</v>
      </c>
      <c r="G30" s="221">
        <v>32192.729999999996</v>
      </c>
      <c r="H30" s="646"/>
      <c r="I30" s="646"/>
      <c r="J30" s="646"/>
      <c r="K30" s="646"/>
      <c r="L30" s="646"/>
      <c r="M30" s="646"/>
      <c r="N30" s="646"/>
      <c r="O30" s="646"/>
      <c r="P30" s="91"/>
      <c r="Q30" s="91">
        <f>SUM(E30:P30)</f>
        <v>84810.87</v>
      </c>
      <c r="R30" s="91">
        <f>+Q30+C30+D30</f>
        <v>486929.85000000003</v>
      </c>
      <c r="S30" s="91">
        <v>1813000</v>
      </c>
      <c r="T30" s="95"/>
      <c r="U30" s="303">
        <f>+(R30+'Incentives 2018-22'!P11)/S30</f>
        <v>0.40452922779922779</v>
      </c>
      <c r="Z30" s="94"/>
    </row>
    <row r="31" spans="1:26" ht="12.75">
      <c r="A31" s="460" t="s">
        <v>76</v>
      </c>
      <c r="B31" s="298" t="s">
        <v>237</v>
      </c>
      <c r="C31" s="91">
        <v>0</v>
      </c>
      <c r="D31" s="91">
        <v>0</v>
      </c>
      <c r="E31" s="646">
        <v>0</v>
      </c>
      <c r="F31" s="646">
        <v>0</v>
      </c>
      <c r="G31" s="221">
        <v>0</v>
      </c>
      <c r="H31" s="646"/>
      <c r="I31" s="646"/>
      <c r="J31" s="646"/>
      <c r="K31" s="646"/>
      <c r="L31" s="646"/>
      <c r="M31" s="646"/>
      <c r="N31" s="646"/>
      <c r="O31" s="646"/>
      <c r="P31" s="91"/>
      <c r="Q31" s="91">
        <f>SUM(E31:P31)</f>
        <v>0</v>
      </c>
      <c r="R31" s="91">
        <f>+Q31+C31+D31</f>
        <v>0</v>
      </c>
      <c r="S31" s="91">
        <v>1000000</v>
      </c>
      <c r="T31" s="95"/>
      <c r="U31" s="303">
        <v>0</v>
      </c>
      <c r="Z31" s="94"/>
    </row>
    <row r="32" spans="1:26" ht="12.75">
      <c r="A32" s="94"/>
      <c r="B32" s="283" t="s">
        <v>78</v>
      </c>
      <c r="C32" s="228">
        <v>0</v>
      </c>
      <c r="D32" s="799">
        <f>SUM(D29:D31)</f>
        <v>934066.29</v>
      </c>
      <c r="E32" s="801">
        <f>SUM(E29:E31)</f>
        <v>56876.12000000001</v>
      </c>
      <c r="F32" s="801">
        <f>SUM(F29:F31)</f>
        <v>95105.260000000009</v>
      </c>
      <c r="G32" s="782">
        <f t="shared" ref="G32" si="9">SUM(G29:G31)</f>
        <v>181666.13</v>
      </c>
      <c r="H32" s="801"/>
      <c r="I32" s="801"/>
      <c r="J32" s="801"/>
      <c r="K32" s="801"/>
      <c r="L32" s="801"/>
      <c r="M32" s="801"/>
      <c r="N32" s="801"/>
      <c r="O32" s="801"/>
      <c r="P32" s="228"/>
      <c r="Q32" s="228">
        <f t="shared" ref="Q32" si="10">SUM(Q29:Q31)</f>
        <v>333647.51</v>
      </c>
      <c r="R32" s="228">
        <f>SUM(R29:R31)</f>
        <v>1267713.8</v>
      </c>
      <c r="S32" s="228">
        <f t="shared" ref="S32:T32" si="11">SUM(S29:S31)</f>
        <v>9150000</v>
      </c>
      <c r="T32" s="230">
        <f t="shared" si="11"/>
        <v>0</v>
      </c>
      <c r="U32" s="301">
        <f>+R32/S32</f>
        <v>0.13854795628415301</v>
      </c>
      <c r="Z32" s="94"/>
    </row>
    <row r="33" spans="1:26" ht="3" customHeight="1">
      <c r="A33" s="94"/>
      <c r="B33" s="298"/>
      <c r="C33" s="91"/>
      <c r="D33" s="91"/>
      <c r="E33" s="646"/>
      <c r="F33" s="646"/>
      <c r="G33" s="646"/>
      <c r="H33" s="646"/>
      <c r="I33" s="646"/>
      <c r="J33" s="646"/>
      <c r="K33" s="646"/>
      <c r="L33" s="646"/>
      <c r="M33" s="646"/>
      <c r="N33" s="646"/>
      <c r="O33" s="646"/>
      <c r="P33" s="456"/>
      <c r="Q33" s="91"/>
      <c r="R33" s="91"/>
      <c r="S33" s="91"/>
      <c r="T33" s="95"/>
      <c r="U33" s="303"/>
      <c r="Z33" s="94"/>
    </row>
    <row r="34" spans="1:26" ht="12.75" customHeight="1">
      <c r="A34" s="94"/>
      <c r="B34" s="305" t="s">
        <v>220</v>
      </c>
      <c r="C34" s="91"/>
      <c r="D34" s="91"/>
      <c r="E34" s="646"/>
      <c r="F34" s="646"/>
      <c r="G34" s="646"/>
      <c r="H34" s="646"/>
      <c r="I34" s="646"/>
      <c r="J34" s="646"/>
      <c r="K34" s="646"/>
      <c r="L34" s="646"/>
      <c r="M34" s="646"/>
      <c r="N34" s="646"/>
      <c r="O34" s="646"/>
      <c r="P34" s="91"/>
      <c r="Q34" s="91"/>
      <c r="R34" s="91"/>
      <c r="S34" s="91"/>
      <c r="T34" s="95"/>
      <c r="U34" s="303"/>
      <c r="Z34" s="94"/>
    </row>
    <row r="35" spans="1:26" ht="12.75">
      <c r="A35" s="460" t="s">
        <v>80</v>
      </c>
      <c r="B35" s="298" t="s">
        <v>238</v>
      </c>
      <c r="C35" s="91">
        <v>0</v>
      </c>
      <c r="D35" s="91">
        <v>2117477.4800000004</v>
      </c>
      <c r="E35" s="646">
        <v>22923.800000000003</v>
      </c>
      <c r="F35" s="646">
        <v>25282.690000000002</v>
      </c>
      <c r="G35" s="221">
        <v>43391.38</v>
      </c>
      <c r="H35" s="646"/>
      <c r="I35" s="646"/>
      <c r="J35" s="646"/>
      <c r="K35" s="646"/>
      <c r="L35" s="646"/>
      <c r="M35" s="646"/>
      <c r="N35" s="646"/>
      <c r="O35" s="646"/>
      <c r="P35" s="91"/>
      <c r="Q35" s="91">
        <f>SUM(E35:P35)</f>
        <v>91597.87</v>
      </c>
      <c r="R35" s="91">
        <f>+Q35+C35+D35</f>
        <v>2209075.3500000006</v>
      </c>
      <c r="S35" s="91">
        <v>12221000</v>
      </c>
      <c r="T35" s="95"/>
      <c r="U35" s="303">
        <f>+R35/S35</f>
        <v>0.18076060469683336</v>
      </c>
      <c r="Z35" s="94"/>
    </row>
    <row r="36" spans="1:26" ht="12.75">
      <c r="A36" s="460"/>
      <c r="B36" s="298" t="s">
        <v>86</v>
      </c>
      <c r="C36" s="91">
        <v>0</v>
      </c>
      <c r="D36" s="91">
        <v>59671.640000000014</v>
      </c>
      <c r="E36" s="646">
        <v>4870.5599999999995</v>
      </c>
      <c r="F36" s="646">
        <v>2303.7699999999977</v>
      </c>
      <c r="G36" s="221">
        <v>7495.2699999999968</v>
      </c>
      <c r="H36" s="646"/>
      <c r="I36" s="646"/>
      <c r="J36" s="646"/>
      <c r="K36" s="646"/>
      <c r="L36" s="646"/>
      <c r="M36" s="646"/>
      <c r="N36" s="646"/>
      <c r="O36" s="646"/>
      <c r="P36" s="91"/>
      <c r="Q36" s="91">
        <f>SUM(E36:P36)</f>
        <v>14669.599999999995</v>
      </c>
      <c r="R36" s="91">
        <f>+Q36+C36+D36</f>
        <v>74341.240000000005</v>
      </c>
      <c r="S36" s="91">
        <v>1350000</v>
      </c>
      <c r="T36" s="95"/>
      <c r="U36" s="303">
        <f>+R36/S36</f>
        <v>5.5067585185185189E-2</v>
      </c>
      <c r="Z36" s="94"/>
    </row>
    <row r="37" spans="1:26" ht="12.75">
      <c r="A37" s="94"/>
      <c r="B37" s="283" t="s">
        <v>82</v>
      </c>
      <c r="C37" s="230">
        <v>0</v>
      </c>
      <c r="D37" s="801">
        <f>SUM(D35:D36)</f>
        <v>2177149.1200000006</v>
      </c>
      <c r="E37" s="801">
        <f>SUM(E35:E36)</f>
        <v>27794.36</v>
      </c>
      <c r="F37" s="801">
        <f>SUM(F35:F36)</f>
        <v>27586.46</v>
      </c>
      <c r="G37" s="782">
        <f t="shared" ref="G37" si="12">SUM(G35:G36)</f>
        <v>50886.649999999994</v>
      </c>
      <c r="H37" s="801"/>
      <c r="I37" s="801"/>
      <c r="J37" s="801"/>
      <c r="K37" s="801"/>
      <c r="L37" s="801"/>
      <c r="M37" s="801"/>
      <c r="N37" s="801"/>
      <c r="O37" s="801"/>
      <c r="P37" s="229"/>
      <c r="Q37" s="230">
        <f>SUM(Q35:Q36)</f>
        <v>106267.46999999999</v>
      </c>
      <c r="R37" s="230">
        <f>SUM(R35:R36)</f>
        <v>2283416.5900000008</v>
      </c>
      <c r="S37" s="228">
        <f>SUM(S35:S36)</f>
        <v>13571000</v>
      </c>
      <c r="T37" s="230">
        <f>SUM(T35:T36)</f>
        <v>0</v>
      </c>
      <c r="U37" s="301">
        <f>+R37/S37</f>
        <v>0.16825706211775115</v>
      </c>
      <c r="Z37" s="94"/>
    </row>
    <row r="38" spans="1:26" ht="0.95" customHeight="1">
      <c r="A38" s="94"/>
      <c r="B38" s="298"/>
      <c r="C38" s="91"/>
      <c r="D38" s="91"/>
      <c r="E38" s="646"/>
      <c r="F38" s="646"/>
      <c r="G38" s="646"/>
      <c r="H38" s="646"/>
      <c r="I38" s="646"/>
      <c r="J38" s="646"/>
      <c r="K38" s="646"/>
      <c r="L38" s="646"/>
      <c r="M38" s="646"/>
      <c r="N38" s="646"/>
      <c r="O38" s="646"/>
      <c r="P38" s="456"/>
      <c r="Q38" s="91"/>
      <c r="R38" s="91"/>
      <c r="S38" s="161"/>
      <c r="T38" s="9"/>
      <c r="U38" s="299"/>
      <c r="Z38" s="94"/>
    </row>
    <row r="39" spans="1:26" ht="25.5" customHeight="1">
      <c r="A39" s="94"/>
      <c r="B39" s="297" t="s">
        <v>221</v>
      </c>
      <c r="C39" s="91"/>
      <c r="D39" s="91"/>
      <c r="E39" s="646"/>
      <c r="F39" s="646"/>
      <c r="G39" s="646"/>
      <c r="H39" s="646"/>
      <c r="I39" s="646"/>
      <c r="J39" s="646"/>
      <c r="K39" s="646"/>
      <c r="L39" s="646"/>
      <c r="M39" s="646"/>
      <c r="N39" s="646"/>
      <c r="O39" s="646"/>
      <c r="P39" s="91"/>
      <c r="Q39" s="91"/>
      <c r="R39" s="91"/>
      <c r="S39" s="91"/>
      <c r="T39" s="95"/>
      <c r="U39" s="303"/>
      <c r="Z39" s="94"/>
    </row>
    <row r="40" spans="1:26" ht="12.75">
      <c r="A40" s="94" t="s">
        <v>84</v>
      </c>
      <c r="B40" s="298" t="s">
        <v>239</v>
      </c>
      <c r="C40" s="91">
        <v>0</v>
      </c>
      <c r="D40" s="91">
        <v>828689.35</v>
      </c>
      <c r="E40" s="646">
        <v>198258.18</v>
      </c>
      <c r="F40" s="646">
        <v>233061.88999999996</v>
      </c>
      <c r="G40" s="221">
        <v>141913.12000000002</v>
      </c>
      <c r="H40" s="646"/>
      <c r="I40" s="646"/>
      <c r="J40" s="646"/>
      <c r="K40" s="646"/>
      <c r="L40" s="646"/>
      <c r="M40" s="646"/>
      <c r="N40" s="646"/>
      <c r="O40" s="646"/>
      <c r="P40" s="91"/>
      <c r="Q40" s="91">
        <f>SUM(E40:P40)</f>
        <v>573233.18999999994</v>
      </c>
      <c r="R40" s="91">
        <f>+Q40+C40+D40</f>
        <v>1401922.54</v>
      </c>
      <c r="S40" s="91">
        <v>11777000</v>
      </c>
      <c r="T40" s="95"/>
      <c r="U40" s="303">
        <f>+R40/S40</f>
        <v>0.11903902012397045</v>
      </c>
      <c r="Z40" s="94"/>
    </row>
    <row r="41" spans="1:26" ht="12.75">
      <c r="A41" s="94"/>
      <c r="B41" s="298" t="s">
        <v>93</v>
      </c>
      <c r="C41" s="91">
        <v>0</v>
      </c>
      <c r="D41" s="91">
        <v>1659482.7999999989</v>
      </c>
      <c r="E41" s="646">
        <v>106174.5</v>
      </c>
      <c r="F41" s="646">
        <v>126824.12999999998</v>
      </c>
      <c r="G41" s="221">
        <v>173796.5100000001</v>
      </c>
      <c r="H41" s="646"/>
      <c r="I41" s="646"/>
      <c r="J41" s="646"/>
      <c r="K41" s="646"/>
      <c r="L41" s="646"/>
      <c r="M41" s="646"/>
      <c r="N41" s="646"/>
      <c r="O41" s="646"/>
      <c r="P41" s="91"/>
      <c r="Q41" s="91">
        <f t="shared" ref="Q41:Q43" si="13">SUM(E41:P41)</f>
        <v>406795.14000000007</v>
      </c>
      <c r="R41" s="91">
        <f t="shared" ref="R41:R44" si="14">+Q41+C41+D41</f>
        <v>2066277.939999999</v>
      </c>
      <c r="S41" s="91">
        <v>8386000</v>
      </c>
      <c r="T41" s="95"/>
      <c r="U41" s="303">
        <f t="shared" ref="U41:U43" si="15">+R41/S41</f>
        <v>0.24639612926305735</v>
      </c>
      <c r="Z41" s="94"/>
    </row>
    <row r="42" spans="1:26" ht="12.75">
      <c r="A42" s="94"/>
      <c r="B42" s="298" t="s">
        <v>240</v>
      </c>
      <c r="C42" s="91">
        <v>0</v>
      </c>
      <c r="D42" s="91">
        <v>2574480.98</v>
      </c>
      <c r="E42" s="646">
        <v>366080.44999999955</v>
      </c>
      <c r="F42" s="646">
        <v>514738.60999999929</v>
      </c>
      <c r="G42" s="221">
        <v>311097.82999999879</v>
      </c>
      <c r="H42" s="646"/>
      <c r="I42" s="646"/>
      <c r="J42" s="646"/>
      <c r="K42" s="646"/>
      <c r="L42" s="646"/>
      <c r="M42" s="646"/>
      <c r="N42" s="646"/>
      <c r="O42" s="646"/>
      <c r="P42" s="91"/>
      <c r="Q42" s="91">
        <f t="shared" si="13"/>
        <v>1191916.8899999978</v>
      </c>
      <c r="R42" s="91">
        <f t="shared" si="14"/>
        <v>3766397.8699999978</v>
      </c>
      <c r="S42" s="91">
        <v>13524000</v>
      </c>
      <c r="T42" s="95"/>
      <c r="U42" s="303">
        <f t="shared" si="15"/>
        <v>0.2784973284531202</v>
      </c>
      <c r="Z42" s="94"/>
    </row>
    <row r="43" spans="1:26" ht="12.75">
      <c r="A43" s="94"/>
      <c r="B43" s="298" t="s">
        <v>241</v>
      </c>
      <c r="C43" s="91">
        <v>0</v>
      </c>
      <c r="D43" s="91">
        <v>5005601.87</v>
      </c>
      <c r="E43" s="646">
        <v>306197.86999999994</v>
      </c>
      <c r="F43" s="646">
        <v>95130.050000000105</v>
      </c>
      <c r="G43" s="221">
        <v>351166.16999999969</v>
      </c>
      <c r="H43" s="646"/>
      <c r="I43" s="646"/>
      <c r="J43" s="646"/>
      <c r="K43" s="646"/>
      <c r="L43" s="646"/>
      <c r="M43" s="646"/>
      <c r="N43" s="646"/>
      <c r="O43" s="646"/>
      <c r="P43" s="91"/>
      <c r="Q43" s="91">
        <f t="shared" si="13"/>
        <v>752494.08999999973</v>
      </c>
      <c r="R43" s="91">
        <f t="shared" si="14"/>
        <v>5758095.96</v>
      </c>
      <c r="S43" s="91">
        <v>19928000</v>
      </c>
      <c r="T43" s="95"/>
      <c r="U43" s="303">
        <f t="shared" si="15"/>
        <v>0.28894500000000001</v>
      </c>
      <c r="Z43" s="94"/>
    </row>
    <row r="44" spans="1:26" ht="12.75">
      <c r="A44" s="94" t="s">
        <v>85</v>
      </c>
      <c r="B44" s="298" t="s">
        <v>242</v>
      </c>
      <c r="C44" s="91">
        <v>0</v>
      </c>
      <c r="D44" s="91">
        <v>0</v>
      </c>
      <c r="E44" s="646">
        <v>0</v>
      </c>
      <c r="F44" s="646">
        <v>0</v>
      </c>
      <c r="G44" s="221">
        <v>0</v>
      </c>
      <c r="H44" s="646"/>
      <c r="I44" s="646"/>
      <c r="J44" s="646"/>
      <c r="K44" s="646"/>
      <c r="L44" s="646"/>
      <c r="M44" s="646"/>
      <c r="N44" s="646"/>
      <c r="O44" s="646"/>
      <c r="P44" s="647"/>
      <c r="Q44" s="91">
        <f>SUM(E44:P44)</f>
        <v>0</v>
      </c>
      <c r="R44" s="91">
        <f t="shared" si="14"/>
        <v>0</v>
      </c>
      <c r="S44" s="91">
        <v>2000000</v>
      </c>
      <c r="T44" s="95"/>
      <c r="U44" s="303">
        <f>+R44/S44</f>
        <v>0</v>
      </c>
      <c r="Z44" s="94"/>
    </row>
    <row r="45" spans="1:26" ht="12.75">
      <c r="A45" s="94"/>
      <c r="B45" s="283" t="s">
        <v>87</v>
      </c>
      <c r="C45" s="230">
        <v>0</v>
      </c>
      <c r="D45" s="801">
        <f>SUM(D40:D44)</f>
        <v>10068255</v>
      </c>
      <c r="E45" s="801">
        <f>SUM(E40:E44)</f>
        <v>976710.99999999953</v>
      </c>
      <c r="F45" s="801">
        <f>SUM(F40:F44)</f>
        <v>969754.67999999924</v>
      </c>
      <c r="G45" s="782">
        <f t="shared" ref="G45" si="16">SUM(G40:G44)</f>
        <v>977973.62999999861</v>
      </c>
      <c r="H45" s="801"/>
      <c r="I45" s="801"/>
      <c r="J45" s="801"/>
      <c r="K45" s="801"/>
      <c r="L45" s="801"/>
      <c r="M45" s="801"/>
      <c r="N45" s="801"/>
      <c r="O45" s="801"/>
      <c r="P45" s="229"/>
      <c r="Q45" s="230">
        <f t="shared" ref="Q45" si="17">SUM(Q40:Q44)</f>
        <v>2924439.3099999977</v>
      </c>
      <c r="R45" s="230">
        <f>SUM(R40:R44)</f>
        <v>12992694.309999997</v>
      </c>
      <c r="S45" s="229">
        <f>SUM(S40:S44)</f>
        <v>55615000</v>
      </c>
      <c r="T45" s="230">
        <f>SUM(T40:T44)</f>
        <v>0</v>
      </c>
      <c r="U45" s="301">
        <f>+R45/S45</f>
        <v>0.23361852575743949</v>
      </c>
      <c r="Z45" s="94"/>
    </row>
    <row r="46" spans="1:26" ht="5.25" customHeight="1">
      <c r="A46" s="94"/>
      <c r="B46" s="298"/>
      <c r="C46" s="91"/>
      <c r="D46" s="91"/>
      <c r="E46" s="849"/>
      <c r="F46" s="849"/>
      <c r="G46" s="646"/>
      <c r="H46" s="849"/>
      <c r="I46" s="849"/>
      <c r="J46" s="849"/>
      <c r="K46" s="849"/>
      <c r="L46" s="849"/>
      <c r="M46" s="849"/>
      <c r="N46" s="849"/>
      <c r="O46" s="849"/>
      <c r="P46" s="456"/>
      <c r="Q46" s="91"/>
      <c r="R46" s="91"/>
      <c r="S46" s="91"/>
      <c r="T46" s="95"/>
      <c r="U46" s="303"/>
      <c r="Z46" s="94"/>
    </row>
    <row r="47" spans="1:26" ht="26.25" customHeight="1">
      <c r="A47" s="94"/>
      <c r="B47" s="297" t="s">
        <v>244</v>
      </c>
      <c r="C47" s="91"/>
      <c r="D47" s="91"/>
      <c r="E47" s="646"/>
      <c r="F47" s="646"/>
      <c r="G47" s="646"/>
      <c r="H47" s="646"/>
      <c r="I47" s="646"/>
      <c r="J47" s="646"/>
      <c r="K47" s="646"/>
      <c r="L47" s="646"/>
      <c r="M47" s="646"/>
      <c r="N47" s="646"/>
      <c r="O47" s="646"/>
      <c r="P47" s="91"/>
      <c r="Q47" s="91"/>
      <c r="R47" s="91"/>
      <c r="S47" s="91"/>
      <c r="T47" s="95"/>
      <c r="U47" s="303"/>
      <c r="Z47" s="94"/>
    </row>
    <row r="48" spans="1:26" ht="12.75">
      <c r="A48" s="94" t="s">
        <v>96</v>
      </c>
      <c r="B48" s="298" t="s">
        <v>184</v>
      </c>
      <c r="C48" s="91">
        <v>0</v>
      </c>
      <c r="D48" s="91">
        <v>0</v>
      </c>
      <c r="E48" s="646">
        <v>0</v>
      </c>
      <c r="F48" s="646">
        <v>0</v>
      </c>
      <c r="G48" s="221">
        <v>0</v>
      </c>
      <c r="H48" s="646"/>
      <c r="I48" s="646"/>
      <c r="J48" s="646"/>
      <c r="K48" s="646"/>
      <c r="L48" s="646"/>
      <c r="M48" s="646"/>
      <c r="N48" s="646"/>
      <c r="O48" s="646"/>
      <c r="P48" s="91"/>
      <c r="Q48" s="91">
        <f>SUM(E48:P48)</f>
        <v>0</v>
      </c>
      <c r="R48" s="91">
        <f>+Q48+C48+D48</f>
        <v>0</v>
      </c>
      <c r="S48" s="91">
        <v>0</v>
      </c>
      <c r="T48" s="95"/>
      <c r="U48" s="303">
        <v>0</v>
      </c>
      <c r="Z48" s="94"/>
    </row>
    <row r="49" spans="1:26" ht="12.75">
      <c r="A49" s="94" t="s">
        <v>96</v>
      </c>
      <c r="B49" s="298" t="s">
        <v>177</v>
      </c>
      <c r="C49" s="91">
        <v>0</v>
      </c>
      <c r="D49" s="91">
        <v>30320.82</v>
      </c>
      <c r="E49" s="646">
        <v>0</v>
      </c>
      <c r="F49" s="646">
        <v>0</v>
      </c>
      <c r="G49" s="221">
        <v>0</v>
      </c>
      <c r="H49" s="646"/>
      <c r="I49" s="646"/>
      <c r="J49" s="646"/>
      <c r="K49" s="646"/>
      <c r="L49" s="646"/>
      <c r="M49" s="646"/>
      <c r="N49" s="646"/>
      <c r="O49" s="646"/>
      <c r="P49" s="91"/>
      <c r="Q49" s="91">
        <f>SUM(E49:P49)</f>
        <v>0</v>
      </c>
      <c r="R49" s="91">
        <f t="shared" ref="R49:R51" si="18">+Q49+C49+D49</f>
        <v>30320.82</v>
      </c>
      <c r="S49" s="91">
        <f>+R49</f>
        <v>30320.82</v>
      </c>
      <c r="T49" s="95"/>
      <c r="U49" s="303">
        <f t="shared" ref="U49" si="19">+R49/S49</f>
        <v>1</v>
      </c>
      <c r="Z49" s="94"/>
    </row>
    <row r="50" spans="1:26" s="536" customFormat="1" ht="12.75">
      <c r="A50" s="94"/>
      <c r="B50" s="645" t="s">
        <v>327</v>
      </c>
      <c r="C50" s="91">
        <v>0</v>
      </c>
      <c r="D50" s="91">
        <v>0</v>
      </c>
      <c r="E50" s="646">
        <v>0</v>
      </c>
      <c r="F50" s="646">
        <v>0</v>
      </c>
      <c r="G50" s="221">
        <v>0</v>
      </c>
      <c r="H50" s="646"/>
      <c r="I50" s="646"/>
      <c r="J50" s="646"/>
      <c r="K50" s="646"/>
      <c r="L50" s="646"/>
      <c r="M50" s="646"/>
      <c r="N50" s="646"/>
      <c r="O50" s="646"/>
      <c r="P50" s="91"/>
      <c r="Q50" s="91">
        <f t="shared" ref="Q50:Q51" si="20">SUM(E50:P50)</f>
        <v>0</v>
      </c>
      <c r="R50" s="91">
        <f t="shared" si="18"/>
        <v>0</v>
      </c>
      <c r="S50" s="91">
        <v>5000000</v>
      </c>
      <c r="T50" s="646"/>
      <c r="U50" s="303">
        <f>+R50/S50</f>
        <v>0</v>
      </c>
      <c r="Z50" s="94"/>
    </row>
    <row r="51" spans="1:26" s="536" customFormat="1" ht="12.75">
      <c r="A51" s="94"/>
      <c r="B51" s="645" t="s">
        <v>328</v>
      </c>
      <c r="C51" s="91">
        <v>0</v>
      </c>
      <c r="D51" s="91">
        <v>0</v>
      </c>
      <c r="E51" s="646">
        <v>0</v>
      </c>
      <c r="F51" s="646">
        <v>0</v>
      </c>
      <c r="G51" s="221">
        <v>0</v>
      </c>
      <c r="H51" s="646"/>
      <c r="I51" s="646"/>
      <c r="J51" s="646"/>
      <c r="K51" s="646"/>
      <c r="L51" s="646"/>
      <c r="M51" s="646"/>
      <c r="N51" s="646"/>
      <c r="O51" s="646"/>
      <c r="P51" s="647"/>
      <c r="Q51" s="91">
        <f t="shared" si="20"/>
        <v>0</v>
      </c>
      <c r="R51" s="91">
        <f t="shared" si="18"/>
        <v>0</v>
      </c>
      <c r="S51" s="91">
        <f>9000000*5-S49-S50</f>
        <v>39969679.18</v>
      </c>
      <c r="T51" s="646"/>
      <c r="U51" s="303">
        <f>+R51/S51</f>
        <v>0</v>
      </c>
      <c r="Z51" s="94"/>
    </row>
    <row r="52" spans="1:26" s="3" customFormat="1" ht="13.35" customHeight="1">
      <c r="B52" s="283" t="s">
        <v>94</v>
      </c>
      <c r="C52" s="230">
        <v>0</v>
      </c>
      <c r="D52" s="801">
        <f>SUM(D48:D51)</f>
        <v>30320.82</v>
      </c>
      <c r="E52" s="801">
        <f>SUM(E48:E51)</f>
        <v>0</v>
      </c>
      <c r="F52" s="801">
        <f>SUM(F48:F51)</f>
        <v>0</v>
      </c>
      <c r="G52" s="782">
        <f t="shared" ref="G52" si="21">SUM(G48:G51)</f>
        <v>0</v>
      </c>
      <c r="H52" s="801"/>
      <c r="I52" s="801"/>
      <c r="J52" s="801"/>
      <c r="K52" s="801"/>
      <c r="L52" s="801"/>
      <c r="M52" s="801"/>
      <c r="N52" s="801"/>
      <c r="O52" s="801"/>
      <c r="P52" s="229"/>
      <c r="Q52" s="230">
        <f>SUM(Q48:Q51)</f>
        <v>0</v>
      </c>
      <c r="R52" s="230">
        <f>SUM(R48:R51)</f>
        <v>30320.82</v>
      </c>
      <c r="S52" s="228">
        <f>SUM(S48:S51)</f>
        <v>45000000</v>
      </c>
      <c r="T52" s="230">
        <f t="shared" ref="T52" si="22">SUM(T49:T49)</f>
        <v>0</v>
      </c>
      <c r="U52" s="301">
        <f>+R52/S52</f>
        <v>6.7379599999999994E-4</v>
      </c>
    </row>
    <row r="53" spans="1:26" s="3" customFormat="1" ht="7.5" customHeight="1">
      <c r="B53" s="304"/>
      <c r="C53" s="230"/>
      <c r="D53" s="91"/>
      <c r="E53" s="801"/>
      <c r="F53" s="801"/>
      <c r="G53" s="801"/>
      <c r="H53" s="801"/>
      <c r="I53" s="801"/>
      <c r="J53" s="801"/>
      <c r="K53" s="801"/>
      <c r="L53" s="801"/>
      <c r="M53" s="801"/>
      <c r="N53" s="801"/>
      <c r="O53" s="801"/>
      <c r="P53" s="647"/>
      <c r="Q53" s="230"/>
      <c r="R53" s="230"/>
      <c r="S53" s="91"/>
      <c r="T53" s="95"/>
      <c r="U53" s="303"/>
    </row>
    <row r="54" spans="1:26" s="3" customFormat="1" ht="48">
      <c r="B54" s="461" t="s">
        <v>103</v>
      </c>
      <c r="C54" s="91">
        <v>0</v>
      </c>
      <c r="D54" s="804">
        <v>1992495.07</v>
      </c>
      <c r="E54" s="646">
        <v>162423.74</v>
      </c>
      <c r="F54" s="646">
        <f>55179.21+107101.37</f>
        <v>162280.57999999999</v>
      </c>
      <c r="G54" s="646">
        <f>55179.21+105929.91</f>
        <v>161109.12</v>
      </c>
      <c r="H54" s="646"/>
      <c r="I54" s="646"/>
      <c r="J54" s="646"/>
      <c r="K54" s="646"/>
      <c r="L54" s="646"/>
      <c r="M54" s="646"/>
      <c r="N54" s="646"/>
      <c r="O54" s="646"/>
      <c r="P54" s="221"/>
      <c r="Q54" s="804">
        <f>SUM(E54:P54)</f>
        <v>485813.43999999994</v>
      </c>
      <c r="R54" s="91">
        <f t="shared" ref="R54" si="23">+Q54+C54+D54</f>
        <v>2478308.5099999998</v>
      </c>
      <c r="S54" s="800">
        <v>0</v>
      </c>
      <c r="T54" s="804">
        <f>SUM(T53:T53)</f>
        <v>0</v>
      </c>
      <c r="U54" s="806">
        <v>0</v>
      </c>
    </row>
    <row r="55" spans="1:26" s="3" customFormat="1" ht="15" customHeight="1">
      <c r="B55" s="718" t="s">
        <v>231</v>
      </c>
      <c r="C55" s="719">
        <f>+C19</f>
        <v>6547.57</v>
      </c>
      <c r="D55" s="801">
        <f>+D11+D16+D21+D26+D32+D37+D45+D52+D54</f>
        <v>24879207.57</v>
      </c>
      <c r="E55" s="801">
        <f>+E11+E16+E21+E26+E32+E37+E45+E52+E54</f>
        <v>1841321.7399999995</v>
      </c>
      <c r="F55" s="801">
        <f>+F11+F16+F21+F26+F32+F37+F45+F52+F54</f>
        <v>1803172.7499999993</v>
      </c>
      <c r="G55" s="801">
        <f>+G11+G16+G21+G26+G32+G37+G45+G52+G54</f>
        <v>2138035.3299999991</v>
      </c>
      <c r="H55" s="801"/>
      <c r="I55" s="801"/>
      <c r="J55" s="801"/>
      <c r="K55" s="801"/>
      <c r="L55" s="801"/>
      <c r="M55" s="801"/>
      <c r="N55" s="801"/>
      <c r="O55" s="801"/>
      <c r="P55" s="799"/>
      <c r="Q55" s="801">
        <f t="shared" ref="Q55:R55" si="24">Q11+Q16+Q21+Q26+Q32+Q37+Q45+++Q52+++Q54</f>
        <v>5782529.8199999984</v>
      </c>
      <c r="R55" s="801">
        <f t="shared" si="24"/>
        <v>30668284.959999993</v>
      </c>
      <c r="S55" s="782">
        <f>S11+S16+S21+S26+S32+S37+S45+++S52+++S54</f>
        <v>384272000</v>
      </c>
      <c r="T55" s="801">
        <f>T11+T16+T21+T26+T32+T37+T45+++T52+++T54</f>
        <v>0</v>
      </c>
      <c r="U55" s="807">
        <f>+R55/S55</f>
        <v>7.9808794187450544E-2</v>
      </c>
    </row>
    <row r="56" spans="1:26" ht="8.25" customHeight="1" thickBot="1">
      <c r="B56" s="720"/>
      <c r="C56" s="720"/>
      <c r="D56" s="805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</row>
    <row r="57" spans="1:26" ht="24.75" thickBot="1">
      <c r="B57" s="721" t="s">
        <v>377</v>
      </c>
      <c r="C57" s="722">
        <v>0</v>
      </c>
      <c r="D57" s="803"/>
      <c r="F57" s="221"/>
      <c r="G57" s="221"/>
      <c r="H57" s="221"/>
      <c r="I57" s="221"/>
      <c r="J57" s="221"/>
      <c r="K57" s="221"/>
      <c r="P57" s="221"/>
      <c r="Q57" s="221"/>
      <c r="R57" s="221"/>
      <c r="S57" s="221"/>
      <c r="T57" s="221"/>
      <c r="U57" s="221"/>
    </row>
    <row r="58" spans="1:26" s="3" customFormat="1" ht="6.6" customHeight="1">
      <c r="B58" s="66"/>
      <c r="C58" s="66"/>
      <c r="D58" s="66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</row>
    <row r="59" spans="1:26" s="75" customFormat="1" ht="19.350000000000001" customHeight="1">
      <c r="A59" s="149"/>
      <c r="B59" s="948" t="s">
        <v>230</v>
      </c>
      <c r="C59" s="948"/>
      <c r="D59" s="948"/>
      <c r="E59" s="949"/>
      <c r="F59" s="949"/>
      <c r="G59" s="949"/>
      <c r="H59" s="949"/>
      <c r="I59" s="949"/>
      <c r="J59" s="949"/>
      <c r="K59" s="949"/>
      <c r="L59" s="949"/>
      <c r="M59" s="949"/>
      <c r="N59" s="949"/>
      <c r="O59" s="949"/>
      <c r="P59" s="949"/>
      <c r="Q59" s="949"/>
      <c r="R59" s="949"/>
      <c r="S59" s="949"/>
      <c r="T59" s="949"/>
      <c r="U59" s="949"/>
    </row>
    <row r="60" spans="1:26" s="75" customFormat="1" ht="30" customHeight="1">
      <c r="A60" s="149"/>
      <c r="B60" s="957" t="s">
        <v>329</v>
      </c>
      <c r="C60" s="957"/>
      <c r="D60" s="957"/>
      <c r="E60" s="957"/>
      <c r="F60" s="957"/>
      <c r="G60" s="957"/>
      <c r="H60" s="957"/>
      <c r="I60" s="957"/>
      <c r="J60" s="957"/>
      <c r="K60" s="957"/>
      <c r="L60" s="957"/>
      <c r="M60" s="957"/>
      <c r="N60" s="957"/>
      <c r="O60" s="957"/>
      <c r="P60" s="957"/>
      <c r="Q60" s="957"/>
      <c r="R60" s="957"/>
      <c r="S60" s="957"/>
      <c r="T60" s="957"/>
      <c r="U60" s="957"/>
    </row>
    <row r="61" spans="1:26" s="75" customFormat="1" ht="13.5" customHeight="1">
      <c r="A61" s="149"/>
      <c r="B61" s="950" t="s">
        <v>332</v>
      </c>
      <c r="C61" s="950"/>
      <c r="D61" s="950"/>
      <c r="E61" s="950"/>
      <c r="F61" s="950"/>
      <c r="G61" s="950"/>
      <c r="H61" s="950"/>
      <c r="I61" s="950"/>
      <c r="J61" s="950"/>
      <c r="K61" s="950"/>
      <c r="L61" s="950"/>
      <c r="M61" s="950"/>
      <c r="N61" s="950"/>
      <c r="O61" s="950"/>
      <c r="P61" s="950"/>
      <c r="Q61" s="950"/>
      <c r="R61" s="950"/>
      <c r="S61" s="951"/>
      <c r="T61" s="951"/>
      <c r="U61" s="951"/>
    </row>
    <row r="62" spans="1:26" ht="15" customHeight="1">
      <c r="A62" s="150"/>
      <c r="B62" s="955" t="s">
        <v>333</v>
      </c>
      <c r="C62" s="956"/>
      <c r="D62" s="956"/>
      <c r="E62" s="956"/>
      <c r="F62" s="956"/>
      <c r="G62" s="956"/>
      <c r="H62" s="956"/>
      <c r="I62" s="956"/>
      <c r="J62" s="956"/>
      <c r="K62" s="956"/>
      <c r="L62" s="956"/>
      <c r="M62" s="956"/>
      <c r="N62" s="956"/>
      <c r="O62" s="956"/>
      <c r="P62" s="956"/>
      <c r="Q62" s="956"/>
      <c r="R62" s="956"/>
      <c r="S62" s="956"/>
      <c r="T62" s="956"/>
      <c r="U62" s="956"/>
    </row>
    <row r="63" spans="1:26" ht="12.75">
      <c r="A63" s="150"/>
      <c r="C63" s="264"/>
      <c r="D63" s="778"/>
      <c r="E63" s="265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</row>
    <row r="64" spans="1:26" ht="15" customHeight="1">
      <c r="A64" s="264" t="s">
        <v>201</v>
      </c>
      <c r="B64" s="264"/>
      <c r="C64" s="264"/>
      <c r="D64" s="778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</row>
    <row r="65" spans="1:21" ht="13.5" customHeight="1">
      <c r="A65" s="150"/>
      <c r="B65" s="952"/>
      <c r="C65" s="952"/>
      <c r="D65" s="952"/>
      <c r="E65" s="952"/>
      <c r="F65" s="952"/>
      <c r="G65" s="952"/>
      <c r="H65" s="952"/>
      <c r="I65" s="952"/>
      <c r="J65" s="952"/>
      <c r="K65" s="952"/>
      <c r="L65" s="952"/>
      <c r="M65" s="952"/>
      <c r="N65" s="952"/>
      <c r="O65" s="952"/>
      <c r="P65" s="952"/>
      <c r="Q65" s="952"/>
      <c r="R65" s="952"/>
      <c r="S65" s="953"/>
      <c r="T65" s="953"/>
      <c r="U65" s="953"/>
    </row>
    <row r="66" spans="1:21" ht="15" customHeight="1">
      <c r="A66" s="150"/>
      <c r="B66" s="954"/>
      <c r="C66" s="954"/>
      <c r="D66" s="954"/>
      <c r="E66" s="954"/>
      <c r="F66" s="954"/>
      <c r="G66" s="954"/>
      <c r="H66" s="954"/>
      <c r="I66" s="954"/>
      <c r="J66" s="954"/>
      <c r="K66" s="954"/>
      <c r="L66" s="954"/>
      <c r="M66" s="954"/>
      <c r="N66" s="954"/>
      <c r="O66" s="954"/>
      <c r="P66" s="954"/>
      <c r="Q66" s="954"/>
      <c r="R66" s="954"/>
      <c r="S66" s="921"/>
      <c r="T66" s="921"/>
      <c r="U66" s="921"/>
    </row>
    <row r="67" spans="1:21" ht="15" customHeight="1">
      <c r="B67" s="954"/>
      <c r="C67" s="954"/>
      <c r="D67" s="954"/>
      <c r="E67" s="954"/>
      <c r="F67" s="954"/>
      <c r="G67" s="954"/>
      <c r="H67" s="954"/>
      <c r="I67" s="954"/>
      <c r="J67" s="954"/>
      <c r="K67" s="954"/>
      <c r="L67" s="954"/>
      <c r="M67" s="954"/>
      <c r="N67" s="954"/>
      <c r="O67" s="954"/>
      <c r="P67" s="954"/>
      <c r="Q67" s="954"/>
      <c r="R67" s="435"/>
      <c r="S67" s="87"/>
      <c r="T67" s="87"/>
      <c r="U67" s="87"/>
    </row>
    <row r="68" spans="1:21" ht="11.85" customHeight="1">
      <c r="B68" s="947"/>
      <c r="C68" s="947"/>
      <c r="D68" s="947"/>
      <c r="E68" s="947"/>
      <c r="F68" s="947"/>
      <c r="G68" s="947"/>
      <c r="H68" s="947"/>
      <c r="I68" s="947"/>
      <c r="J68" s="947"/>
      <c r="K68" s="947"/>
      <c r="L68" s="947"/>
      <c r="M68" s="947"/>
      <c r="N68" s="947"/>
      <c r="O68" s="947"/>
      <c r="P68" s="947"/>
      <c r="Q68" s="947"/>
      <c r="R68" s="436"/>
      <c r="S68" s="87"/>
      <c r="T68" s="87"/>
      <c r="U68" s="87"/>
    </row>
    <row r="69" spans="1:21">
      <c r="B69" s="947"/>
      <c r="C69" s="947"/>
      <c r="D69" s="947"/>
      <c r="E69" s="947"/>
      <c r="F69" s="947"/>
      <c r="G69" s="947"/>
      <c r="H69" s="947"/>
      <c r="I69" s="947"/>
      <c r="J69" s="947"/>
      <c r="K69" s="947"/>
      <c r="L69" s="947"/>
      <c r="M69" s="947"/>
      <c r="N69" s="947"/>
      <c r="O69" s="947"/>
      <c r="P69" s="947"/>
      <c r="Q69" s="947"/>
      <c r="R69" s="436"/>
      <c r="S69" s="87"/>
      <c r="T69" s="87"/>
      <c r="U69" s="87"/>
    </row>
  </sheetData>
  <mergeCells count="9">
    <mergeCell ref="B68:Q68"/>
    <mergeCell ref="B69:Q69"/>
    <mergeCell ref="B59:U59"/>
    <mergeCell ref="B61:U61"/>
    <mergeCell ref="B65:U65"/>
    <mergeCell ref="B66:U66"/>
    <mergeCell ref="B67:Q67"/>
    <mergeCell ref="B62:U62"/>
    <mergeCell ref="B60:U60"/>
  </mergeCells>
  <pageMargins left="0.7" right="0.7" top="0.75" bottom="0.75" header="0.3" footer="0.3"/>
  <pageSetup scale="44" orientation="landscape" r:id="rId1"/>
  <headerFooter>
    <oddHeader>&amp;C&amp;"Arial,Bold"&amp;K000000Table I-3a
Pacific Gas and Electric Company
Demand Response Programs and Activities
2018-22 Incremental Cost Funding
March 2019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28" zoomScale="70" zoomScaleNormal="70" zoomScalePageLayoutView="70" workbookViewId="0">
      <selection activeCell="B66" sqref="B66:O66"/>
    </sheetView>
  </sheetViews>
  <sheetFormatPr defaultRowHeight="12"/>
  <cols>
    <col min="1" max="1" width="9.140625" style="1" hidden="1" customWidth="1"/>
    <col min="2" max="2" width="55" style="1" customWidth="1"/>
    <col min="3" max="3" width="12" style="129" customWidth="1"/>
    <col min="4" max="4" width="11.42578125" style="129" bestFit="1" customWidth="1"/>
    <col min="5" max="5" width="11.42578125" style="136" customWidth="1"/>
    <col min="6" max="6" width="12.140625" style="136" customWidth="1"/>
    <col min="7" max="7" width="11.5703125" style="136" customWidth="1"/>
    <col min="8" max="8" width="10.5703125" style="136" customWidth="1"/>
    <col min="9" max="9" width="10.85546875" style="136" customWidth="1"/>
    <col min="10" max="10" width="11.42578125" style="136" customWidth="1"/>
    <col min="11" max="11" width="10.5703125" style="136" customWidth="1"/>
    <col min="12" max="12" width="11.140625" style="136" customWidth="1"/>
    <col min="13" max="14" width="10.5703125" style="136" customWidth="1"/>
    <col min="15" max="15" width="14.42578125" style="136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53" customFormat="1" ht="18">
      <c r="B1" s="154"/>
      <c r="C1" s="155"/>
      <c r="D1" s="155"/>
      <c r="E1" s="155"/>
      <c r="F1" s="155"/>
      <c r="G1" s="155"/>
      <c r="H1" s="155"/>
      <c r="I1" s="156"/>
      <c r="J1" s="155"/>
      <c r="K1" s="155"/>
      <c r="L1" s="155"/>
      <c r="M1" s="155"/>
      <c r="N1" s="155"/>
      <c r="O1" s="155"/>
    </row>
    <row r="2" spans="1:20" s="3" customFormat="1" ht="5.25" customHeight="1"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</row>
    <row r="3" spans="1:20" ht="5.0999999999999996" hidden="1" customHeight="1">
      <c r="B3" s="4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222"/>
      <c r="O3" s="222"/>
    </row>
    <row r="4" spans="1:20" s="5" customFormat="1" ht="5.0999999999999996" hidden="1" customHeight="1">
      <c r="A4" s="3"/>
      <c r="B4" s="8"/>
      <c r="C4" s="231"/>
      <c r="D4" s="231"/>
      <c r="E4" s="222"/>
      <c r="F4" s="222"/>
      <c r="G4" s="222"/>
      <c r="H4" s="222"/>
      <c r="I4" s="222"/>
      <c r="J4" s="222"/>
      <c r="K4" s="222"/>
      <c r="L4" s="222"/>
      <c r="M4" s="222"/>
      <c r="N4" s="231"/>
      <c r="O4" s="231"/>
    </row>
    <row r="5" spans="1:20" ht="50.25" customHeight="1">
      <c r="B5" s="852" t="s">
        <v>194</v>
      </c>
      <c r="C5" s="862" t="s">
        <v>5</v>
      </c>
      <c r="D5" s="862" t="s">
        <v>6</v>
      </c>
      <c r="E5" s="862" t="s">
        <v>7</v>
      </c>
      <c r="F5" s="862" t="s">
        <v>8</v>
      </c>
      <c r="G5" s="862" t="s">
        <v>9</v>
      </c>
      <c r="H5" s="869" t="s">
        <v>10</v>
      </c>
      <c r="I5" s="862" t="s">
        <v>26</v>
      </c>
      <c r="J5" s="862" t="s">
        <v>27</v>
      </c>
      <c r="K5" s="862" t="s">
        <v>28</v>
      </c>
      <c r="L5" s="862" t="s">
        <v>29</v>
      </c>
      <c r="M5" s="862" t="s">
        <v>30</v>
      </c>
      <c r="N5" s="318" t="s">
        <v>31</v>
      </c>
      <c r="O5" s="319" t="s">
        <v>347</v>
      </c>
    </row>
    <row r="6" spans="1:20">
      <c r="B6" s="853" t="s">
        <v>54</v>
      </c>
      <c r="C6" s="863"/>
      <c r="D6" s="863"/>
      <c r="E6" s="863"/>
      <c r="F6" s="863"/>
      <c r="G6" s="863"/>
      <c r="H6" s="863"/>
      <c r="I6" s="863"/>
      <c r="J6" s="863"/>
      <c r="K6" s="863"/>
      <c r="L6" s="863"/>
      <c r="M6" s="863"/>
      <c r="N6" s="232"/>
      <c r="O6" s="233"/>
    </row>
    <row r="7" spans="1:20" ht="12.75">
      <c r="A7" s="94" t="s">
        <v>55</v>
      </c>
      <c r="B7" s="854" t="s">
        <v>56</v>
      </c>
      <c r="C7" s="863">
        <v>0</v>
      </c>
      <c r="D7" s="863">
        <v>0</v>
      </c>
      <c r="E7" s="863">
        <v>0</v>
      </c>
      <c r="F7" s="863"/>
      <c r="G7" s="863"/>
      <c r="H7" s="863"/>
      <c r="I7" s="863"/>
      <c r="J7" s="863"/>
      <c r="K7" s="863"/>
      <c r="L7" s="863"/>
      <c r="M7" s="863"/>
      <c r="N7" s="131"/>
      <c r="O7" s="234">
        <f>SUM(C7:N7)</f>
        <v>0</v>
      </c>
      <c r="T7" s="94"/>
    </row>
    <row r="8" spans="1:20" ht="24">
      <c r="A8" s="94" t="s">
        <v>57</v>
      </c>
      <c r="B8" s="855" t="s">
        <v>58</v>
      </c>
      <c r="C8" s="863">
        <v>0</v>
      </c>
      <c r="D8" s="863">
        <v>0</v>
      </c>
      <c r="E8" s="863">
        <v>0</v>
      </c>
      <c r="F8" s="863"/>
      <c r="G8" s="863"/>
      <c r="H8" s="863"/>
      <c r="I8" s="863"/>
      <c r="J8" s="863"/>
      <c r="K8" s="863"/>
      <c r="L8" s="863"/>
      <c r="M8" s="863"/>
      <c r="N8" s="131"/>
      <c r="O8" s="235">
        <f>SUM(C8:N8)</f>
        <v>0</v>
      </c>
      <c r="T8" s="94"/>
    </row>
    <row r="9" spans="1:20" s="18" customFormat="1" ht="12.75">
      <c r="A9" s="132"/>
      <c r="B9" s="856" t="s">
        <v>59</v>
      </c>
      <c r="C9" s="864">
        <f>SUM(C7:C8)</f>
        <v>0</v>
      </c>
      <c r="D9" s="864">
        <f>SUM(D7:D8)</f>
        <v>0</v>
      </c>
      <c r="E9" s="864">
        <f>SUM(E7:E8)</f>
        <v>0</v>
      </c>
      <c r="F9" s="864"/>
      <c r="G9" s="864"/>
      <c r="H9" s="864"/>
      <c r="I9" s="864"/>
      <c r="J9" s="864"/>
      <c r="K9" s="864"/>
      <c r="L9" s="864"/>
      <c r="M9" s="864"/>
      <c r="N9" s="237"/>
      <c r="O9" s="238">
        <f t="shared" ref="O9" si="0">SUM(O7:O8)</f>
        <v>0</v>
      </c>
      <c r="T9" s="132"/>
    </row>
    <row r="10" spans="1:20" s="3" customFormat="1" ht="3.75" customHeight="1">
      <c r="A10" s="94"/>
      <c r="B10" s="281"/>
      <c r="C10" s="863"/>
      <c r="D10" s="863"/>
      <c r="E10" s="863"/>
      <c r="F10" s="863"/>
      <c r="G10" s="863"/>
      <c r="H10" s="863"/>
      <c r="I10" s="863"/>
      <c r="J10" s="863"/>
      <c r="K10" s="863"/>
      <c r="L10" s="863"/>
      <c r="M10" s="863"/>
      <c r="N10" s="232"/>
      <c r="O10" s="239"/>
      <c r="T10" s="94"/>
    </row>
    <row r="11" spans="1:20" s="3" customFormat="1" ht="12.75">
      <c r="A11" s="94"/>
      <c r="B11" s="853" t="s">
        <v>60</v>
      </c>
      <c r="C11" s="863"/>
      <c r="D11" s="863"/>
      <c r="E11" s="863"/>
      <c r="F11" s="863"/>
      <c r="G11" s="863"/>
      <c r="H11" s="863"/>
      <c r="I11" s="863"/>
      <c r="J11" s="863"/>
      <c r="K11" s="863"/>
      <c r="L11" s="863"/>
      <c r="M11" s="863"/>
      <c r="N11" s="131"/>
      <c r="O11" s="234"/>
      <c r="T11" s="94"/>
    </row>
    <row r="12" spans="1:20" ht="12.75">
      <c r="A12" s="94" t="s">
        <v>61</v>
      </c>
      <c r="B12" s="854" t="s">
        <v>62</v>
      </c>
      <c r="C12" s="863">
        <v>0</v>
      </c>
      <c r="D12" s="863">
        <v>0</v>
      </c>
      <c r="E12" s="863">
        <v>0</v>
      </c>
      <c r="F12" s="863"/>
      <c r="G12" s="863"/>
      <c r="H12" s="863"/>
      <c r="I12" s="863"/>
      <c r="J12" s="863"/>
      <c r="K12" s="863"/>
      <c r="L12" s="863"/>
      <c r="M12" s="863"/>
      <c r="N12" s="131"/>
      <c r="O12" s="234">
        <f>SUM(C12:N12)</f>
        <v>0</v>
      </c>
      <c r="T12" s="94"/>
    </row>
    <row r="13" spans="1:20" ht="13.5">
      <c r="A13" s="94"/>
      <c r="B13" s="854" t="s">
        <v>171</v>
      </c>
      <c r="C13" s="863">
        <v>0</v>
      </c>
      <c r="D13" s="863">
        <v>0</v>
      </c>
      <c r="E13" s="863">
        <v>0</v>
      </c>
      <c r="F13" s="863"/>
      <c r="G13" s="863"/>
      <c r="H13" s="863"/>
      <c r="I13" s="863"/>
      <c r="J13" s="863"/>
      <c r="K13" s="863"/>
      <c r="L13" s="863"/>
      <c r="M13" s="863"/>
      <c r="N13" s="131"/>
      <c r="O13" s="234">
        <f>SUM(C13:N13)</f>
        <v>0</v>
      </c>
      <c r="T13" s="94"/>
    </row>
    <row r="14" spans="1:20" s="18" customFormat="1" ht="12.75">
      <c r="A14" s="132"/>
      <c r="B14" s="856" t="s">
        <v>63</v>
      </c>
      <c r="C14" s="864">
        <f t="shared" ref="C14:O14" si="1">SUM(C12:C13)</f>
        <v>0</v>
      </c>
      <c r="D14" s="864">
        <f t="shared" si="1"/>
        <v>0</v>
      </c>
      <c r="E14" s="864">
        <f t="shared" ref="E14" si="2">SUM(E12:E13)</f>
        <v>0</v>
      </c>
      <c r="F14" s="864"/>
      <c r="G14" s="864"/>
      <c r="H14" s="864"/>
      <c r="I14" s="864"/>
      <c r="J14" s="864"/>
      <c r="K14" s="864"/>
      <c r="L14" s="864"/>
      <c r="M14" s="864"/>
      <c r="N14" s="237"/>
      <c r="O14" s="238">
        <f t="shared" si="1"/>
        <v>0</v>
      </c>
      <c r="T14" s="132"/>
    </row>
    <row r="15" spans="1:20" ht="5.0999999999999996" customHeight="1">
      <c r="A15" s="94"/>
      <c r="B15" s="406"/>
      <c r="C15" s="863"/>
      <c r="D15" s="863"/>
      <c r="E15" s="863"/>
      <c r="F15" s="863"/>
      <c r="G15" s="863"/>
      <c r="H15" s="863"/>
      <c r="I15" s="863"/>
      <c r="J15" s="863"/>
      <c r="K15" s="863"/>
      <c r="L15" s="863"/>
      <c r="M15" s="863"/>
      <c r="N15" s="232"/>
      <c r="O15" s="234"/>
      <c r="T15" s="94"/>
    </row>
    <row r="16" spans="1:20" ht="12.75">
      <c r="A16" s="94"/>
      <c r="B16" s="857" t="s">
        <v>64</v>
      </c>
      <c r="C16" s="863"/>
      <c r="D16" s="863"/>
      <c r="E16" s="863"/>
      <c r="F16" s="863"/>
      <c r="G16" s="863"/>
      <c r="H16" s="863"/>
      <c r="I16" s="863"/>
      <c r="J16" s="863"/>
      <c r="K16" s="863"/>
      <c r="L16" s="863"/>
      <c r="M16" s="863"/>
      <c r="N16" s="131"/>
      <c r="O16" s="234"/>
      <c r="T16" s="94"/>
    </row>
    <row r="17" spans="1:20" ht="12.75">
      <c r="A17" s="94" t="s">
        <v>65</v>
      </c>
      <c r="B17" s="854" t="s">
        <v>66</v>
      </c>
      <c r="C17" s="863">
        <v>0</v>
      </c>
      <c r="D17" s="863">
        <v>0</v>
      </c>
      <c r="E17" s="863">
        <v>0</v>
      </c>
      <c r="F17" s="863"/>
      <c r="G17" s="863"/>
      <c r="H17" s="863"/>
      <c r="I17" s="863"/>
      <c r="J17" s="863"/>
      <c r="K17" s="863"/>
      <c r="L17" s="863"/>
      <c r="M17" s="863"/>
      <c r="N17" s="131"/>
      <c r="O17" s="234">
        <f>SUM(C17:N17)</f>
        <v>0</v>
      </c>
      <c r="T17" s="94"/>
    </row>
    <row r="18" spans="1:20" s="18" customFormat="1" ht="12.75">
      <c r="A18" s="132"/>
      <c r="B18" s="856" t="s">
        <v>67</v>
      </c>
      <c r="C18" s="864">
        <f>C17</f>
        <v>0</v>
      </c>
      <c r="D18" s="864">
        <f>D17</f>
        <v>0</v>
      </c>
      <c r="E18" s="864">
        <f>E17</f>
        <v>0</v>
      </c>
      <c r="F18" s="864"/>
      <c r="G18" s="864"/>
      <c r="H18" s="864"/>
      <c r="I18" s="864"/>
      <c r="J18" s="864"/>
      <c r="K18" s="864"/>
      <c r="L18" s="864"/>
      <c r="M18" s="864"/>
      <c r="N18" s="237"/>
      <c r="O18" s="238">
        <f t="shared" ref="O18" si="3">O17</f>
        <v>0</v>
      </c>
      <c r="T18" s="132"/>
    </row>
    <row r="19" spans="1:20" ht="3" customHeight="1">
      <c r="A19" s="94"/>
      <c r="B19" s="854"/>
      <c r="C19" s="863"/>
      <c r="D19" s="863"/>
      <c r="E19" s="863"/>
      <c r="F19" s="863"/>
      <c r="G19" s="863"/>
      <c r="H19" s="863"/>
      <c r="I19" s="863"/>
      <c r="J19" s="870"/>
      <c r="K19" s="871"/>
      <c r="L19" s="863"/>
      <c r="M19" s="863"/>
      <c r="N19" s="232"/>
      <c r="O19" s="234"/>
      <c r="T19" s="94"/>
    </row>
    <row r="20" spans="1:20" ht="12.75">
      <c r="A20" s="94"/>
      <c r="B20" s="853" t="s">
        <v>68</v>
      </c>
      <c r="C20" s="863"/>
      <c r="D20" s="863"/>
      <c r="E20" s="863"/>
      <c r="F20" s="863"/>
      <c r="G20" s="863"/>
      <c r="H20" s="863"/>
      <c r="I20" s="863"/>
      <c r="J20" s="863"/>
      <c r="K20" s="863"/>
      <c r="L20" s="863"/>
      <c r="M20" s="863"/>
      <c r="N20" s="131"/>
      <c r="O20" s="234"/>
      <c r="T20" s="94"/>
    </row>
    <row r="21" spans="1:20" s="134" customFormat="1" ht="12.75">
      <c r="A21" s="133" t="s">
        <v>69</v>
      </c>
      <c r="B21" s="854" t="s">
        <v>172</v>
      </c>
      <c r="C21" s="863">
        <v>19920</v>
      </c>
      <c r="D21" s="863">
        <v>39539.839999999997</v>
      </c>
      <c r="E21" s="222">
        <v>51500</v>
      </c>
      <c r="F21" s="863"/>
      <c r="G21" s="863"/>
      <c r="H21" s="863"/>
      <c r="I21" s="863"/>
      <c r="J21" s="863"/>
      <c r="K21" s="863"/>
      <c r="L21" s="863"/>
      <c r="M21" s="863"/>
      <c r="N21" s="131"/>
      <c r="O21" s="234">
        <f>SUM(C21:N21)</f>
        <v>110959.84</v>
      </c>
      <c r="T21" s="133"/>
    </row>
    <row r="22" spans="1:20" ht="12.75">
      <c r="A22" s="94" t="s">
        <v>70</v>
      </c>
      <c r="B22" s="854" t="s">
        <v>71</v>
      </c>
      <c r="C22" s="863">
        <v>0</v>
      </c>
      <c r="D22" s="863">
        <v>0</v>
      </c>
      <c r="E22" s="222">
        <v>0</v>
      </c>
      <c r="F22" s="863"/>
      <c r="G22" s="863"/>
      <c r="H22" s="863"/>
      <c r="I22" s="863"/>
      <c r="J22" s="863"/>
      <c r="K22" s="863"/>
      <c r="L22" s="863"/>
      <c r="M22" s="863"/>
      <c r="N22" s="131"/>
      <c r="O22" s="234">
        <f>SUM(C22:N22)</f>
        <v>0</v>
      </c>
      <c r="T22" s="94"/>
    </row>
    <row r="23" spans="1:20" s="18" customFormat="1" ht="12.75">
      <c r="A23" s="132"/>
      <c r="B23" s="856" t="s">
        <v>72</v>
      </c>
      <c r="C23" s="864">
        <f>SUM(C21:C22)</f>
        <v>19920</v>
      </c>
      <c r="D23" s="864">
        <f t="shared" ref="D23" si="4">SUM(D21:D22)</f>
        <v>39539.839999999997</v>
      </c>
      <c r="E23" s="899">
        <f t="shared" ref="E23" si="5">SUM(E21:E22)</f>
        <v>51500</v>
      </c>
      <c r="F23" s="864"/>
      <c r="G23" s="864"/>
      <c r="H23" s="864"/>
      <c r="I23" s="864"/>
      <c r="J23" s="864"/>
      <c r="K23" s="864"/>
      <c r="L23" s="864"/>
      <c r="M23" s="864"/>
      <c r="N23" s="237"/>
      <c r="O23" s="238">
        <f t="shared" ref="O23" si="6">SUM(O21:O22)</f>
        <v>110959.84</v>
      </c>
      <c r="T23" s="132"/>
    </row>
    <row r="24" spans="1:20" ht="3" customHeight="1">
      <c r="A24" s="94"/>
      <c r="B24" s="854"/>
      <c r="C24" s="863"/>
      <c r="D24" s="863"/>
      <c r="E24" s="863"/>
      <c r="F24" s="863"/>
      <c r="G24" s="863"/>
      <c r="H24" s="863"/>
      <c r="I24" s="863"/>
      <c r="J24" s="863"/>
      <c r="K24" s="863"/>
      <c r="L24" s="863"/>
      <c r="M24" s="863"/>
      <c r="N24" s="232"/>
      <c r="O24" s="234"/>
      <c r="T24" s="94"/>
    </row>
    <row r="25" spans="1:20" ht="12.75">
      <c r="A25" s="94"/>
      <c r="B25" s="858" t="s">
        <v>73</v>
      </c>
      <c r="C25" s="863"/>
      <c r="D25" s="863"/>
      <c r="E25" s="863"/>
      <c r="F25" s="863"/>
      <c r="G25" s="863"/>
      <c r="H25" s="863"/>
      <c r="I25" s="863"/>
      <c r="J25" s="863"/>
      <c r="K25" s="863"/>
      <c r="L25" s="863"/>
      <c r="M25" s="863"/>
      <c r="N25" s="131"/>
      <c r="O25" s="234"/>
      <c r="T25" s="94"/>
    </row>
    <row r="26" spans="1:20" ht="12.75">
      <c r="A26" s="148"/>
      <c r="B26" s="854" t="s">
        <v>75</v>
      </c>
      <c r="C26" s="863">
        <v>0</v>
      </c>
      <c r="D26" s="863">
        <v>0</v>
      </c>
      <c r="E26" s="863">
        <v>0</v>
      </c>
      <c r="F26" s="863"/>
      <c r="G26" s="863"/>
      <c r="H26" s="863"/>
      <c r="I26" s="863"/>
      <c r="J26" s="863"/>
      <c r="K26" s="863"/>
      <c r="L26" s="863"/>
      <c r="M26" s="863"/>
      <c r="N26" s="131"/>
      <c r="O26" s="234">
        <f t="shared" ref="O26:O27" si="7">SUM(C26:N26)</f>
        <v>0</v>
      </c>
      <c r="T26" s="94"/>
    </row>
    <row r="27" spans="1:20" ht="12.75">
      <c r="A27" s="148"/>
      <c r="B27" s="854" t="s">
        <v>77</v>
      </c>
      <c r="C27" s="863">
        <v>0</v>
      </c>
      <c r="D27" s="863">
        <v>0</v>
      </c>
      <c r="E27" s="863">
        <v>0</v>
      </c>
      <c r="F27" s="863"/>
      <c r="G27" s="863"/>
      <c r="H27" s="863"/>
      <c r="I27" s="863"/>
      <c r="J27" s="863"/>
      <c r="K27" s="863"/>
      <c r="L27" s="863"/>
      <c r="M27" s="863"/>
      <c r="N27" s="131"/>
      <c r="O27" s="234">
        <f t="shared" si="7"/>
        <v>0</v>
      </c>
      <c r="T27" s="94"/>
    </row>
    <row r="28" spans="1:20" s="18" customFormat="1" ht="12.75">
      <c r="A28" s="132"/>
      <c r="B28" s="856" t="s">
        <v>78</v>
      </c>
      <c r="C28" s="864">
        <f t="shared" ref="C28:O28" si="8">SUM(C26:C27)</f>
        <v>0</v>
      </c>
      <c r="D28" s="864">
        <f t="shared" ref="D28:E28" si="9">SUM(D26:D27)</f>
        <v>0</v>
      </c>
      <c r="E28" s="864">
        <f t="shared" si="9"/>
        <v>0</v>
      </c>
      <c r="F28" s="864"/>
      <c r="G28" s="864"/>
      <c r="H28" s="864"/>
      <c r="I28" s="864"/>
      <c r="J28" s="864"/>
      <c r="K28" s="864"/>
      <c r="L28" s="864"/>
      <c r="M28" s="864"/>
      <c r="N28" s="236"/>
      <c r="O28" s="238">
        <f t="shared" si="8"/>
        <v>0</v>
      </c>
      <c r="T28" s="132"/>
    </row>
    <row r="29" spans="1:20" ht="3" customHeight="1">
      <c r="A29" s="94"/>
      <c r="B29" s="854"/>
      <c r="C29" s="863"/>
      <c r="D29" s="863"/>
      <c r="E29" s="863"/>
      <c r="F29" s="863"/>
      <c r="G29" s="863"/>
      <c r="H29" s="863"/>
      <c r="I29" s="863"/>
      <c r="J29" s="863"/>
      <c r="K29" s="863"/>
      <c r="L29" s="863"/>
      <c r="M29" s="863"/>
      <c r="N29" s="232"/>
      <c r="O29" s="234"/>
      <c r="T29" s="94"/>
    </row>
    <row r="30" spans="1:20" ht="12.75" customHeight="1">
      <c r="A30" s="94"/>
      <c r="B30" s="857" t="s">
        <v>79</v>
      </c>
      <c r="C30" s="863"/>
      <c r="D30" s="863"/>
      <c r="E30" s="863"/>
      <c r="F30" s="863"/>
      <c r="G30" s="863"/>
      <c r="H30" s="863"/>
      <c r="I30" s="863"/>
      <c r="J30" s="863"/>
      <c r="K30" s="863"/>
      <c r="L30" s="863"/>
      <c r="M30" s="863"/>
      <c r="N30" s="131"/>
      <c r="O30" s="234"/>
      <c r="T30" s="94"/>
    </row>
    <row r="31" spans="1:20" ht="12.75">
      <c r="A31" s="148" t="s">
        <v>80</v>
      </c>
      <c r="B31" s="854" t="s">
        <v>81</v>
      </c>
      <c r="C31" s="863">
        <v>0</v>
      </c>
      <c r="D31" s="863">
        <v>0</v>
      </c>
      <c r="E31" s="222">
        <v>0</v>
      </c>
      <c r="F31" s="863"/>
      <c r="G31" s="863"/>
      <c r="H31" s="863"/>
      <c r="I31" s="863"/>
      <c r="J31" s="863"/>
      <c r="K31" s="863"/>
      <c r="L31" s="863"/>
      <c r="M31" s="863"/>
      <c r="N31" s="131"/>
      <c r="O31" s="234">
        <f>SUM(C31:N31)</f>
        <v>0</v>
      </c>
      <c r="T31" s="94"/>
    </row>
    <row r="32" spans="1:20" ht="12.75">
      <c r="A32" s="148"/>
      <c r="B32" s="854" t="s">
        <v>173</v>
      </c>
      <c r="C32" s="863">
        <v>20000</v>
      </c>
      <c r="D32" s="863">
        <v>10000</v>
      </c>
      <c r="E32" s="222">
        <v>57386.87</v>
      </c>
      <c r="F32" s="863"/>
      <c r="G32" s="863"/>
      <c r="H32" s="863"/>
      <c r="I32" s="863"/>
      <c r="J32" s="863"/>
      <c r="K32" s="863"/>
      <c r="L32" s="863"/>
      <c r="M32" s="863"/>
      <c r="N32" s="131"/>
      <c r="O32" s="157">
        <f>SUM(C32:N32)</f>
        <v>87386.87</v>
      </c>
      <c r="T32" s="94"/>
    </row>
    <row r="33" spans="1:20" s="18" customFormat="1" ht="12.75">
      <c r="A33" s="132"/>
      <c r="B33" s="856" t="s">
        <v>82</v>
      </c>
      <c r="C33" s="864">
        <f>SUM(C31:C32)</f>
        <v>20000</v>
      </c>
      <c r="D33" s="864">
        <f t="shared" ref="D33" si="10">SUM(D31:D32)</f>
        <v>10000</v>
      </c>
      <c r="E33" s="899">
        <f t="shared" ref="E33" si="11">SUM(E31:E32)</f>
        <v>57386.87</v>
      </c>
      <c r="F33" s="864"/>
      <c r="G33" s="864"/>
      <c r="H33" s="864"/>
      <c r="I33" s="864"/>
      <c r="J33" s="864"/>
      <c r="K33" s="864"/>
      <c r="L33" s="864"/>
      <c r="M33" s="864"/>
      <c r="N33" s="237"/>
      <c r="O33" s="238">
        <f t="shared" ref="O33" si="12">SUM(O31:O32)</f>
        <v>87386.87</v>
      </c>
      <c r="T33" s="132"/>
    </row>
    <row r="34" spans="1:20" ht="3" customHeight="1">
      <c r="A34" s="94"/>
      <c r="B34" s="854"/>
      <c r="C34" s="863"/>
      <c r="D34" s="863"/>
      <c r="E34" s="863"/>
      <c r="F34" s="863"/>
      <c r="G34" s="863"/>
      <c r="H34" s="863"/>
      <c r="I34" s="863"/>
      <c r="J34" s="863"/>
      <c r="K34" s="863"/>
      <c r="L34" s="863"/>
      <c r="M34" s="863"/>
      <c r="N34" s="232"/>
      <c r="O34" s="234"/>
      <c r="T34" s="94"/>
    </row>
    <row r="35" spans="1:20" ht="12.75" customHeight="1">
      <c r="A35" s="94"/>
      <c r="B35" s="853" t="s">
        <v>83</v>
      </c>
      <c r="C35" s="863"/>
      <c r="D35" s="863"/>
      <c r="E35" s="868"/>
      <c r="F35" s="863"/>
      <c r="G35" s="863"/>
      <c r="H35" s="863"/>
      <c r="I35" s="863"/>
      <c r="J35" s="863"/>
      <c r="K35" s="872"/>
      <c r="L35" s="863"/>
      <c r="M35" s="863"/>
      <c r="N35" s="131"/>
      <c r="O35" s="234"/>
      <c r="T35" s="94"/>
    </row>
    <row r="36" spans="1:20" s="134" customFormat="1" ht="12.75">
      <c r="A36" s="133" t="s">
        <v>84</v>
      </c>
      <c r="B36" s="854" t="s">
        <v>174</v>
      </c>
      <c r="C36" s="863">
        <v>0</v>
      </c>
      <c r="D36" s="863">
        <v>0</v>
      </c>
      <c r="E36" s="222">
        <v>0</v>
      </c>
      <c r="F36" s="863"/>
      <c r="G36" s="863"/>
      <c r="H36" s="863"/>
      <c r="I36" s="863"/>
      <c r="J36" s="863"/>
      <c r="K36" s="863"/>
      <c r="L36" s="863"/>
      <c r="M36" s="863"/>
      <c r="N36" s="131"/>
      <c r="O36" s="234">
        <f>SUM(C36:N36)</f>
        <v>0</v>
      </c>
      <c r="T36" s="133"/>
    </row>
    <row r="37" spans="1:20" ht="13.5">
      <c r="A37" s="94"/>
      <c r="B37" s="854" t="s">
        <v>175</v>
      </c>
      <c r="C37" s="863">
        <v>-383.51</v>
      </c>
      <c r="D37" s="863">
        <v>5816.75</v>
      </c>
      <c r="E37" s="222">
        <v>-5816.75</v>
      </c>
      <c r="F37" s="863"/>
      <c r="G37" s="863"/>
      <c r="H37" s="863"/>
      <c r="I37" s="863"/>
      <c r="J37" s="863"/>
      <c r="K37" s="863"/>
      <c r="L37" s="863"/>
      <c r="M37" s="863"/>
      <c r="N37" s="131"/>
      <c r="O37" s="234">
        <f>SUM(C37:N37)</f>
        <v>-383.51000000000022</v>
      </c>
      <c r="T37" s="94"/>
    </row>
    <row r="38" spans="1:20" ht="12.75">
      <c r="A38" s="94" t="s">
        <v>85</v>
      </c>
      <c r="B38" s="854" t="s">
        <v>86</v>
      </c>
      <c r="C38" s="863">
        <v>0</v>
      </c>
      <c r="D38" s="863">
        <v>0</v>
      </c>
      <c r="E38" s="222">
        <v>254.99</v>
      </c>
      <c r="F38" s="863"/>
      <c r="G38" s="863"/>
      <c r="H38" s="863"/>
      <c r="I38" s="863"/>
      <c r="J38" s="863"/>
      <c r="K38" s="863"/>
      <c r="L38" s="863"/>
      <c r="M38" s="863"/>
      <c r="N38" s="131"/>
      <c r="O38" s="234">
        <f>SUM(C38:N38)</f>
        <v>254.99</v>
      </c>
      <c r="T38" s="94"/>
    </row>
    <row r="39" spans="1:20" s="18" customFormat="1" ht="12.75">
      <c r="A39" s="132"/>
      <c r="B39" s="856" t="s">
        <v>87</v>
      </c>
      <c r="C39" s="864">
        <f t="shared" ref="C39:O39" si="13">SUM(C36:C38)</f>
        <v>-383.51</v>
      </c>
      <c r="D39" s="864">
        <f t="shared" ref="D39" si="14">SUM(D36:D38)</f>
        <v>5816.75</v>
      </c>
      <c r="E39" s="899">
        <f t="shared" ref="E39" si="15">SUM(E36:E38)</f>
        <v>-5561.76</v>
      </c>
      <c r="F39" s="864"/>
      <c r="G39" s="864"/>
      <c r="H39" s="864"/>
      <c r="I39" s="864"/>
      <c r="J39" s="864"/>
      <c r="K39" s="864"/>
      <c r="L39" s="864"/>
      <c r="M39" s="864"/>
      <c r="N39" s="237"/>
      <c r="O39" s="238">
        <f t="shared" si="13"/>
        <v>-128.52000000000021</v>
      </c>
      <c r="T39" s="132"/>
    </row>
    <row r="40" spans="1:20" ht="5.25" customHeight="1">
      <c r="A40" s="94"/>
      <c r="B40" s="854"/>
      <c r="C40" s="865"/>
      <c r="D40" s="865"/>
      <c r="E40" s="865"/>
      <c r="F40" s="865"/>
      <c r="G40" s="865"/>
      <c r="H40" s="865"/>
      <c r="I40" s="865"/>
      <c r="J40" s="865"/>
      <c r="K40" s="865"/>
      <c r="L40" s="865"/>
      <c r="M40" s="865"/>
      <c r="N40" s="232"/>
      <c r="O40" s="234"/>
      <c r="T40" s="94"/>
    </row>
    <row r="41" spans="1:20" ht="12.75">
      <c r="A41" s="94"/>
      <c r="B41" s="853" t="s">
        <v>88</v>
      </c>
      <c r="C41" s="863"/>
      <c r="D41" s="863"/>
      <c r="E41" s="863"/>
      <c r="F41" s="863"/>
      <c r="G41" s="863"/>
      <c r="H41" s="863"/>
      <c r="I41" s="863"/>
      <c r="J41" s="863"/>
      <c r="K41" s="863"/>
      <c r="L41" s="863"/>
      <c r="M41" s="863"/>
      <c r="N41" s="131"/>
      <c r="O41" s="234"/>
      <c r="T41" s="94"/>
    </row>
    <row r="42" spans="1:20" ht="12.75">
      <c r="A42" s="94" t="s">
        <v>89</v>
      </c>
      <c r="B42" s="854" t="s">
        <v>90</v>
      </c>
      <c r="C42" s="863">
        <v>0</v>
      </c>
      <c r="D42" s="863">
        <v>0</v>
      </c>
      <c r="E42" s="863">
        <v>0</v>
      </c>
      <c r="F42" s="863"/>
      <c r="G42" s="863"/>
      <c r="H42" s="863"/>
      <c r="I42" s="863"/>
      <c r="J42" s="863"/>
      <c r="K42" s="863"/>
      <c r="L42" s="863"/>
      <c r="M42" s="863"/>
      <c r="N42" s="131"/>
      <c r="O42" s="234">
        <f>SUM(C42:N42)</f>
        <v>0</v>
      </c>
      <c r="T42" s="94"/>
    </row>
    <row r="43" spans="1:20" s="134" customFormat="1" ht="13.5">
      <c r="A43" s="133" t="s">
        <v>91</v>
      </c>
      <c r="B43" s="854" t="s">
        <v>245</v>
      </c>
      <c r="C43" s="863">
        <v>0</v>
      </c>
      <c r="D43" s="863">
        <v>0</v>
      </c>
      <c r="E43" s="863">
        <v>0</v>
      </c>
      <c r="F43" s="863"/>
      <c r="G43" s="863"/>
      <c r="H43" s="863"/>
      <c r="I43" s="863"/>
      <c r="J43" s="863"/>
      <c r="K43" s="863"/>
      <c r="L43" s="863"/>
      <c r="M43" s="863"/>
      <c r="N43" s="131"/>
      <c r="O43" s="234">
        <f>SUM(C43:N43)</f>
        <v>0</v>
      </c>
      <c r="T43" s="133"/>
    </row>
    <row r="44" spans="1:20" ht="12.75">
      <c r="A44" s="94"/>
      <c r="B44" s="854" t="s">
        <v>92</v>
      </c>
      <c r="C44" s="863">
        <v>65.44</v>
      </c>
      <c r="D44" s="863">
        <v>0</v>
      </c>
      <c r="E44" s="863">
        <v>0</v>
      </c>
      <c r="F44" s="863"/>
      <c r="G44" s="863"/>
      <c r="H44" s="863"/>
      <c r="I44" s="863"/>
      <c r="J44" s="863"/>
      <c r="K44" s="863"/>
      <c r="L44" s="863"/>
      <c r="M44" s="863"/>
      <c r="N44" s="131"/>
      <c r="O44" s="234">
        <f>SUM(C44:N44)</f>
        <v>65.44</v>
      </c>
      <c r="T44" s="94"/>
    </row>
    <row r="45" spans="1:20" ht="12.75">
      <c r="A45" s="94"/>
      <c r="B45" s="854" t="s">
        <v>93</v>
      </c>
      <c r="C45" s="863">
        <v>0</v>
      </c>
      <c r="D45" s="863">
        <v>0</v>
      </c>
      <c r="E45" s="863">
        <v>0</v>
      </c>
      <c r="F45" s="863"/>
      <c r="G45" s="863"/>
      <c r="H45" s="863"/>
      <c r="I45" s="863"/>
      <c r="J45" s="863"/>
      <c r="K45" s="863"/>
      <c r="L45" s="863"/>
      <c r="M45" s="863"/>
      <c r="N45" s="131"/>
      <c r="O45" s="234">
        <f>SUM(C45:N45)</f>
        <v>0</v>
      </c>
      <c r="T45" s="94"/>
    </row>
    <row r="46" spans="1:20" s="18" customFormat="1" ht="12.75">
      <c r="A46" s="132"/>
      <c r="B46" s="856" t="s">
        <v>94</v>
      </c>
      <c r="C46" s="864">
        <f>SUM(C42:C45)</f>
        <v>65.44</v>
      </c>
      <c r="D46" s="864">
        <f t="shared" ref="D46:E46" si="16">SUM(D42:D45)</f>
        <v>0</v>
      </c>
      <c r="E46" s="864">
        <f t="shared" si="16"/>
        <v>0</v>
      </c>
      <c r="F46" s="864"/>
      <c r="G46" s="864"/>
      <c r="H46" s="864"/>
      <c r="I46" s="864"/>
      <c r="J46" s="864"/>
      <c r="K46" s="864"/>
      <c r="L46" s="864"/>
      <c r="M46" s="864"/>
      <c r="N46" s="237"/>
      <c r="O46" s="238">
        <f t="shared" ref="O46" si="17">SUM(O42:O45)</f>
        <v>65.44</v>
      </c>
      <c r="T46" s="132"/>
    </row>
    <row r="47" spans="1:20" ht="5.0999999999999996" customHeight="1">
      <c r="A47" s="94"/>
      <c r="B47" s="859"/>
      <c r="C47" s="863"/>
      <c r="D47" s="863"/>
      <c r="E47" s="863"/>
      <c r="F47" s="863"/>
      <c r="G47" s="863"/>
      <c r="H47" s="863"/>
      <c r="I47" s="863"/>
      <c r="J47" s="863"/>
      <c r="K47" s="863"/>
      <c r="L47" s="863"/>
      <c r="M47" s="863"/>
      <c r="N47" s="232"/>
      <c r="O47" s="234"/>
      <c r="T47" s="94"/>
    </row>
    <row r="48" spans="1:20" ht="26.25" customHeight="1">
      <c r="A48" s="94"/>
      <c r="B48" s="853" t="s">
        <v>95</v>
      </c>
      <c r="C48" s="863"/>
      <c r="D48" s="863"/>
      <c r="E48" s="863"/>
      <c r="F48" s="863"/>
      <c r="G48" s="863"/>
      <c r="H48" s="863"/>
      <c r="I48" s="863"/>
      <c r="J48" s="863"/>
      <c r="K48" s="863"/>
      <c r="L48" s="863"/>
      <c r="M48" s="863"/>
      <c r="N48" s="131"/>
      <c r="O48" s="234"/>
      <c r="T48" s="94"/>
    </row>
    <row r="49" spans="1:20" ht="12.75">
      <c r="A49" s="94" t="s">
        <v>96</v>
      </c>
      <c r="B49" s="854" t="s">
        <v>176</v>
      </c>
      <c r="C49" s="863">
        <v>0</v>
      </c>
      <c r="D49" s="863">
        <v>0</v>
      </c>
      <c r="E49" s="863">
        <v>0</v>
      </c>
      <c r="F49" s="863"/>
      <c r="G49" s="863"/>
      <c r="H49" s="863"/>
      <c r="I49" s="863"/>
      <c r="J49" s="863"/>
      <c r="K49" s="863"/>
      <c r="L49" s="863"/>
      <c r="M49" s="863"/>
      <c r="N49" s="131"/>
      <c r="O49" s="234">
        <f t="shared" ref="O49:O50" si="18">SUM(C49:N49)</f>
        <v>0</v>
      </c>
      <c r="T49" s="94"/>
    </row>
    <row r="50" spans="1:20" ht="12.75">
      <c r="A50" s="94" t="s">
        <v>97</v>
      </c>
      <c r="B50" s="854" t="s">
        <v>177</v>
      </c>
      <c r="C50" s="863">
        <v>-1526.91</v>
      </c>
      <c r="D50" s="863">
        <v>0</v>
      </c>
      <c r="E50" s="863">
        <v>0</v>
      </c>
      <c r="F50" s="863"/>
      <c r="G50" s="863"/>
      <c r="H50" s="863"/>
      <c r="I50" s="863"/>
      <c r="J50" s="863"/>
      <c r="K50" s="863"/>
      <c r="L50" s="863"/>
      <c r="M50" s="863"/>
      <c r="N50" s="131"/>
      <c r="O50" s="234">
        <f t="shared" si="18"/>
        <v>-1526.91</v>
      </c>
      <c r="T50" s="94"/>
    </row>
    <row r="51" spans="1:20" s="19" customFormat="1" ht="13.35" customHeight="1">
      <c r="B51" s="856" t="s">
        <v>98</v>
      </c>
      <c r="C51" s="864">
        <f t="shared" ref="C51:O51" si="19">SUM(C49:C50)</f>
        <v>-1526.91</v>
      </c>
      <c r="D51" s="864">
        <f t="shared" ref="D51:E51" si="20">SUM(D44:D50)</f>
        <v>0</v>
      </c>
      <c r="E51" s="864">
        <f t="shared" si="20"/>
        <v>0</v>
      </c>
      <c r="F51" s="864"/>
      <c r="G51" s="864"/>
      <c r="H51" s="864"/>
      <c r="I51" s="864"/>
      <c r="J51" s="864"/>
      <c r="K51" s="864"/>
      <c r="L51" s="864"/>
      <c r="M51" s="864"/>
      <c r="N51" s="237"/>
      <c r="O51" s="238">
        <f t="shared" si="19"/>
        <v>-1526.91</v>
      </c>
    </row>
    <row r="52" spans="1:20" ht="3" customHeight="1">
      <c r="A52" s="94"/>
      <c r="B52" s="854"/>
      <c r="C52" s="863"/>
      <c r="D52" s="863"/>
      <c r="E52" s="863"/>
      <c r="F52" s="863"/>
      <c r="G52" s="863"/>
      <c r="H52" s="863"/>
      <c r="I52" s="863"/>
      <c r="J52" s="863"/>
      <c r="K52" s="863"/>
      <c r="L52" s="863"/>
      <c r="M52" s="863"/>
      <c r="N52" s="232"/>
      <c r="O52" s="234"/>
      <c r="T52" s="94"/>
    </row>
    <row r="53" spans="1:20" ht="11.25" customHeight="1">
      <c r="A53" s="94"/>
      <c r="B53" s="853" t="s">
        <v>99</v>
      </c>
      <c r="C53" s="863"/>
      <c r="D53" s="863"/>
      <c r="E53" s="863"/>
      <c r="F53" s="863"/>
      <c r="G53" s="863"/>
      <c r="H53" s="863"/>
      <c r="I53" s="863"/>
      <c r="J53" s="863"/>
      <c r="K53" s="863"/>
      <c r="L53" s="863"/>
      <c r="M53" s="863"/>
      <c r="N53" s="131"/>
      <c r="O53" s="234"/>
      <c r="T53" s="94"/>
    </row>
    <row r="54" spans="1:20" ht="11.25" customHeight="1">
      <c r="A54" s="94"/>
      <c r="B54" s="854" t="s">
        <v>186</v>
      </c>
      <c r="C54" s="863">
        <v>0</v>
      </c>
      <c r="D54" s="863">
        <v>0</v>
      </c>
      <c r="E54" s="863">
        <v>0</v>
      </c>
      <c r="F54" s="863"/>
      <c r="G54" s="863"/>
      <c r="H54" s="863"/>
      <c r="I54" s="863"/>
      <c r="J54" s="863"/>
      <c r="K54" s="863"/>
      <c r="L54" s="863"/>
      <c r="M54" s="863"/>
      <c r="N54" s="131"/>
      <c r="O54" s="234">
        <f t="shared" ref="O54:O57" si="21">SUM(C54:N54)</f>
        <v>0</v>
      </c>
      <c r="T54" s="94"/>
    </row>
    <row r="55" spans="1:20" ht="11.25" customHeight="1">
      <c r="A55" s="94"/>
      <c r="B55" s="854" t="s">
        <v>187</v>
      </c>
      <c r="C55" s="863">
        <v>627.44000000000005</v>
      </c>
      <c r="D55" s="863">
        <v>-469.7</v>
      </c>
      <c r="E55" s="863">
        <v>434.14</v>
      </c>
      <c r="F55" s="863"/>
      <c r="G55" s="863"/>
      <c r="H55" s="863"/>
      <c r="I55" s="863"/>
      <c r="J55" s="863"/>
      <c r="K55" s="863"/>
      <c r="L55" s="863"/>
      <c r="M55" s="863"/>
      <c r="N55" s="131"/>
      <c r="O55" s="234">
        <f t="shared" si="21"/>
        <v>591.88000000000011</v>
      </c>
      <c r="T55" s="94"/>
    </row>
    <row r="56" spans="1:20" ht="11.25" customHeight="1">
      <c r="A56" s="94"/>
      <c r="B56" s="854" t="s">
        <v>228</v>
      </c>
      <c r="C56" s="863">
        <v>7897.080000000009</v>
      </c>
      <c r="D56" s="863">
        <v>24060.25</v>
      </c>
      <c r="E56" s="863">
        <v>22066.92</v>
      </c>
      <c r="F56" s="863"/>
      <c r="G56" s="863"/>
      <c r="H56" s="863"/>
      <c r="I56" s="863"/>
      <c r="J56" s="863"/>
      <c r="K56" s="863"/>
      <c r="L56" s="863"/>
      <c r="M56" s="863"/>
      <c r="N56" s="131"/>
      <c r="O56" s="234">
        <f t="shared" si="21"/>
        <v>54024.250000000007</v>
      </c>
      <c r="T56" s="94"/>
    </row>
    <row r="57" spans="1:20" ht="12.75">
      <c r="A57" s="148"/>
      <c r="B57" s="860" t="s">
        <v>185</v>
      </c>
      <c r="C57" s="863">
        <v>0</v>
      </c>
      <c r="D57" s="863">
        <v>0</v>
      </c>
      <c r="E57" s="863">
        <v>0</v>
      </c>
      <c r="F57" s="863"/>
      <c r="G57" s="863"/>
      <c r="H57" s="863"/>
      <c r="I57" s="863"/>
      <c r="J57" s="863"/>
      <c r="K57" s="863"/>
      <c r="L57" s="863"/>
      <c r="M57" s="863"/>
      <c r="N57" s="131"/>
      <c r="O57" s="234">
        <f t="shared" si="21"/>
        <v>0</v>
      </c>
      <c r="T57" s="94"/>
    </row>
    <row r="58" spans="1:20" ht="12.75">
      <c r="A58" s="94" t="s">
        <v>100</v>
      </c>
      <c r="B58" s="854" t="s">
        <v>101</v>
      </c>
      <c r="C58" s="863">
        <v>3460.8700000000008</v>
      </c>
      <c r="D58" s="863">
        <v>5671.989999999998</v>
      </c>
      <c r="E58" s="863">
        <v>700.27</v>
      </c>
      <c r="F58" s="863"/>
      <c r="G58" s="863"/>
      <c r="H58" s="863"/>
      <c r="I58" s="863"/>
      <c r="J58" s="863"/>
      <c r="K58" s="863"/>
      <c r="L58" s="863"/>
      <c r="M58" s="863"/>
      <c r="N58" s="131"/>
      <c r="O58" s="234">
        <f>SUM(C58:N58)</f>
        <v>9833.1299999999992</v>
      </c>
      <c r="T58" s="94"/>
    </row>
    <row r="59" spans="1:20" s="18" customFormat="1" ht="12.75">
      <c r="A59" s="132"/>
      <c r="B59" s="856" t="s">
        <v>102</v>
      </c>
      <c r="C59" s="864">
        <f>SUM(C54:C58)</f>
        <v>11985.39000000001</v>
      </c>
      <c r="D59" s="864">
        <f>SUM(D54:D58)</f>
        <v>29262.539999999997</v>
      </c>
      <c r="E59" s="864">
        <f>SUM(E54:E58)</f>
        <v>23201.329999999998</v>
      </c>
      <c r="F59" s="864"/>
      <c r="G59" s="864"/>
      <c r="H59" s="864"/>
      <c r="I59" s="864"/>
      <c r="J59" s="864"/>
      <c r="K59" s="864"/>
      <c r="L59" s="864"/>
      <c r="M59" s="864"/>
      <c r="N59" s="236"/>
      <c r="O59" s="238">
        <f>SUM(O54:O58)</f>
        <v>64449.26</v>
      </c>
      <c r="T59" s="132"/>
    </row>
    <row r="60" spans="1:20" s="3" customFormat="1" ht="7.5" customHeight="1" thickBot="1">
      <c r="B60" s="406"/>
      <c r="C60" s="866"/>
      <c r="D60" s="866"/>
      <c r="E60" s="866"/>
      <c r="F60" s="863"/>
      <c r="G60" s="863"/>
      <c r="H60" s="863"/>
      <c r="I60" s="863"/>
      <c r="J60" s="863"/>
      <c r="K60" s="863"/>
      <c r="L60" s="863"/>
      <c r="M60" s="863"/>
      <c r="N60" s="131"/>
      <c r="O60" s="320"/>
    </row>
    <row r="61" spans="1:20" s="19" customFormat="1" ht="15" customHeight="1">
      <c r="B61" s="861" t="s">
        <v>178</v>
      </c>
      <c r="C61" s="867">
        <f t="shared" ref="C61:O61" si="22">C9+C14+C18+C23+C28+C33+C39+C46+C51+C59</f>
        <v>50060.41</v>
      </c>
      <c r="D61" s="867">
        <f t="shared" si="22"/>
        <v>84619.12999999999</v>
      </c>
      <c r="E61" s="867">
        <f t="shared" ref="E61" si="23">E9+E14+E18+E23+E28+E33+E39+E46+E51+E59</f>
        <v>126526.44</v>
      </c>
      <c r="F61" s="867"/>
      <c r="G61" s="867"/>
      <c r="H61" s="867"/>
      <c r="I61" s="867"/>
      <c r="J61" s="867"/>
      <c r="K61" s="867"/>
      <c r="L61" s="867"/>
      <c r="M61" s="867"/>
      <c r="N61" s="321"/>
      <c r="O61" s="867">
        <f t="shared" si="22"/>
        <v>261205.98</v>
      </c>
    </row>
    <row r="62" spans="1:20" ht="8.25" hidden="1" customHeight="1" thickBot="1">
      <c r="B62" s="13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</row>
    <row r="63" spans="1:20" ht="24.75" hidden="1" thickBot="1">
      <c r="B63" s="74" t="s">
        <v>179</v>
      </c>
      <c r="C63" s="135">
        <v>0</v>
      </c>
      <c r="D63" s="222"/>
      <c r="E63" s="222"/>
      <c r="F63" s="222"/>
      <c r="G63" s="222"/>
      <c r="H63" s="222"/>
      <c r="I63" s="222"/>
      <c r="N63" s="222"/>
      <c r="O63" s="222"/>
    </row>
    <row r="64" spans="1:20" s="3" customFormat="1" ht="6.6" customHeight="1">
      <c r="B64" s="66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</row>
    <row r="65" spans="1:15" s="75" customFormat="1" ht="18" customHeight="1">
      <c r="B65" s="958" t="s">
        <v>362</v>
      </c>
      <c r="C65" s="959"/>
      <c r="D65" s="959"/>
      <c r="E65" s="959"/>
      <c r="F65" s="959"/>
      <c r="G65" s="959"/>
      <c r="H65" s="959"/>
      <c r="I65" s="959"/>
      <c r="J65" s="959"/>
      <c r="K65" s="959"/>
      <c r="L65" s="959"/>
      <c r="M65" s="959"/>
      <c r="N65" s="959"/>
      <c r="O65" s="959"/>
    </row>
    <row r="66" spans="1:15" ht="12.75">
      <c r="B66" s="948" t="s">
        <v>246</v>
      </c>
      <c r="C66" s="948"/>
      <c r="D66" s="948"/>
      <c r="E66" s="948"/>
      <c r="F66" s="948"/>
      <c r="G66" s="948"/>
      <c r="H66" s="948"/>
      <c r="I66" s="948"/>
      <c r="J66" s="948"/>
      <c r="K66" s="948"/>
      <c r="L66" s="948"/>
      <c r="M66" s="948"/>
      <c r="N66" s="948"/>
      <c r="O66" s="948"/>
    </row>
    <row r="68" spans="1:15">
      <c r="B68" s="960"/>
      <c r="C68" s="954"/>
      <c r="D68" s="954"/>
      <c r="E68" s="954"/>
      <c r="F68" s="954"/>
      <c r="G68" s="954"/>
      <c r="H68" s="954"/>
      <c r="I68" s="954"/>
      <c r="J68" s="954"/>
      <c r="K68" s="954"/>
      <c r="L68" s="954"/>
      <c r="M68" s="954"/>
      <c r="N68" s="954"/>
      <c r="O68" s="954"/>
    </row>
    <row r="69" spans="1:15">
      <c r="B69" s="954"/>
      <c r="C69" s="954"/>
      <c r="D69" s="954"/>
      <c r="E69" s="954"/>
      <c r="F69" s="954"/>
      <c r="G69" s="954"/>
      <c r="H69" s="954"/>
      <c r="I69" s="954"/>
      <c r="J69" s="954"/>
      <c r="K69" s="954"/>
      <c r="L69" s="954"/>
      <c r="M69" s="954"/>
      <c r="N69" s="954"/>
      <c r="O69" s="954"/>
    </row>
    <row r="70" spans="1:15">
      <c r="B70" s="954"/>
      <c r="C70" s="954"/>
      <c r="D70" s="954"/>
      <c r="E70" s="954"/>
      <c r="F70" s="954"/>
      <c r="G70" s="954"/>
      <c r="H70" s="954"/>
      <c r="I70" s="954"/>
      <c r="J70" s="954"/>
      <c r="K70" s="954"/>
      <c r="L70" s="954"/>
      <c r="M70" s="954"/>
      <c r="N70" s="954"/>
      <c r="O70" s="954"/>
    </row>
    <row r="71" spans="1:15">
      <c r="B71" s="954"/>
      <c r="C71" s="954"/>
      <c r="D71" s="954"/>
      <c r="E71" s="954"/>
      <c r="F71" s="954"/>
      <c r="G71" s="954"/>
      <c r="H71" s="954"/>
      <c r="I71" s="954"/>
      <c r="J71" s="954"/>
      <c r="K71" s="954"/>
      <c r="L71" s="954"/>
      <c r="M71" s="954"/>
      <c r="N71" s="954"/>
      <c r="O71" s="954"/>
    </row>
    <row r="72" spans="1:15">
      <c r="A72" s="954"/>
      <c r="B72" s="954"/>
      <c r="C72" s="954"/>
      <c r="D72" s="954"/>
      <c r="E72" s="954"/>
      <c r="F72" s="954"/>
      <c r="G72" s="954"/>
      <c r="H72" s="954"/>
      <c r="I72" s="954"/>
      <c r="J72" s="954"/>
      <c r="K72" s="954"/>
      <c r="L72" s="954"/>
      <c r="M72" s="954"/>
      <c r="N72" s="954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March 2019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5"/>
  <sheetViews>
    <sheetView view="pageLayout" zoomScale="70" zoomScaleNormal="100" zoomScalePageLayoutView="70" workbookViewId="0">
      <selection activeCell="L3" sqref="L3"/>
    </sheetView>
  </sheetViews>
  <sheetFormatPr defaultColWidth="0.42578125" defaultRowHeight="13.5"/>
  <cols>
    <col min="1" max="1" width="31.42578125" style="226" customWidth="1"/>
    <col min="2" max="2" width="9" style="728" bestFit="1" customWidth="1"/>
    <col min="3" max="3" width="38.5703125" style="727" customWidth="1"/>
    <col min="4" max="4" width="8.28515625" style="223" customWidth="1"/>
    <col min="5" max="5" width="9.42578125" style="225" bestFit="1" customWidth="1"/>
    <col min="6" max="6" width="10.42578125" style="223" customWidth="1"/>
    <col min="7" max="7" width="16.7109375" style="223" bestFit="1" customWidth="1"/>
    <col min="8" max="8" width="11.5703125" style="224" customWidth="1"/>
    <col min="9" max="10" width="11" style="223" customWidth="1"/>
    <col min="11" max="11" width="11" style="726" customWidth="1"/>
    <col min="12" max="12" width="13.85546875" style="223" customWidth="1"/>
    <col min="13" max="20" width="3" style="73" customWidth="1"/>
    <col min="21" max="16384" width="0.42578125" style="73"/>
  </cols>
  <sheetData>
    <row r="1" spans="1:12" s="81" customFormat="1" ht="55.5" customHeight="1">
      <c r="A1" s="775" t="s">
        <v>326</v>
      </c>
      <c r="B1" s="773" t="s">
        <v>105</v>
      </c>
      <c r="C1" s="768" t="s">
        <v>325</v>
      </c>
      <c r="D1" s="774" t="s">
        <v>346</v>
      </c>
      <c r="E1" s="773" t="s">
        <v>106</v>
      </c>
      <c r="F1" s="768" t="s">
        <v>107</v>
      </c>
      <c r="G1" s="772" t="s">
        <v>108</v>
      </c>
      <c r="H1" s="771" t="s">
        <v>109</v>
      </c>
      <c r="I1" s="770" t="s">
        <v>110</v>
      </c>
      <c r="J1" s="770" t="s">
        <v>111</v>
      </c>
      <c r="K1" s="769" t="s">
        <v>112</v>
      </c>
      <c r="L1" s="768" t="s">
        <v>170</v>
      </c>
    </row>
    <row r="2" spans="1:12" s="590" customFormat="1" ht="27" customHeight="1">
      <c r="A2" s="767" t="s">
        <v>345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1"/>
    </row>
    <row r="3" spans="1:12" ht="33" customHeight="1">
      <c r="A3" s="764" t="s">
        <v>344</v>
      </c>
      <c r="B3" s="839" t="s">
        <v>365</v>
      </c>
      <c r="C3" s="839" t="s">
        <v>366</v>
      </c>
      <c r="D3" s="840">
        <v>1</v>
      </c>
      <c r="E3" s="841">
        <v>43519</v>
      </c>
      <c r="F3" s="842" t="s">
        <v>367</v>
      </c>
      <c r="G3" s="839" t="s">
        <v>368</v>
      </c>
      <c r="H3" s="843">
        <v>119</v>
      </c>
      <c r="I3" s="844">
        <v>0.79166666666666663</v>
      </c>
      <c r="J3" s="844">
        <v>0.91666666666666663</v>
      </c>
      <c r="K3" s="840">
        <v>3</v>
      </c>
      <c r="L3" s="896" t="s">
        <v>384</v>
      </c>
    </row>
    <row r="4" spans="1:12" ht="110.25" customHeight="1">
      <c r="A4" s="764" t="s">
        <v>344</v>
      </c>
      <c r="B4" s="839" t="s">
        <v>372</v>
      </c>
      <c r="C4" s="839" t="s">
        <v>374</v>
      </c>
      <c r="D4" s="840">
        <v>2</v>
      </c>
      <c r="E4" s="841">
        <v>43536</v>
      </c>
      <c r="F4" s="842" t="s">
        <v>367</v>
      </c>
      <c r="G4" s="839" t="s">
        <v>373</v>
      </c>
      <c r="H4" s="843">
        <v>303</v>
      </c>
      <c r="I4" s="844">
        <v>0.27083333333333331</v>
      </c>
      <c r="J4" s="844">
        <v>0.39583333333333331</v>
      </c>
      <c r="K4" s="840">
        <v>3</v>
      </c>
      <c r="L4" s="897">
        <v>170.5</v>
      </c>
    </row>
    <row r="5" spans="1:12" s="590" customFormat="1" ht="53.25" customHeight="1">
      <c r="A5" s="766" t="s">
        <v>343</v>
      </c>
      <c r="B5" s="765" t="s">
        <v>2</v>
      </c>
      <c r="C5" s="764"/>
      <c r="D5" s="764"/>
      <c r="E5" s="764"/>
      <c r="F5" s="764"/>
      <c r="G5" s="764"/>
      <c r="H5" s="764"/>
      <c r="I5" s="764"/>
      <c r="J5" s="764"/>
      <c r="K5" s="764"/>
      <c r="L5" s="764"/>
    </row>
    <row r="6" spans="1:12" s="590" customFormat="1" ht="25.9" customHeight="1">
      <c r="A6" s="763" t="s">
        <v>60</v>
      </c>
      <c r="B6" s="762"/>
      <c r="C6" s="762"/>
      <c r="D6" s="762"/>
      <c r="E6" s="762"/>
      <c r="F6" s="762"/>
      <c r="G6" s="762"/>
      <c r="H6" s="762"/>
      <c r="I6" s="762"/>
      <c r="J6" s="762"/>
      <c r="K6" s="762"/>
      <c r="L6" s="761"/>
    </row>
    <row r="7" spans="1:12" s="591" customFormat="1" ht="25.9" customHeight="1">
      <c r="A7" s="750" t="s">
        <v>167</v>
      </c>
      <c r="B7" s="749"/>
      <c r="C7" s="748"/>
      <c r="D7" s="760"/>
      <c r="E7" s="697"/>
      <c r="F7" s="697"/>
      <c r="G7" s="742"/>
      <c r="H7" s="747"/>
      <c r="I7" s="740"/>
      <c r="J7" s="740"/>
      <c r="K7" s="739"/>
      <c r="L7" s="738"/>
    </row>
    <row r="8" spans="1:12" ht="25.9" customHeight="1">
      <c r="A8" s="755" t="s">
        <v>342</v>
      </c>
      <c r="B8" s="759"/>
      <c r="C8" s="756"/>
      <c r="D8" s="758"/>
      <c r="E8" s="757"/>
      <c r="F8" s="756"/>
      <c r="G8" s="755"/>
      <c r="H8" s="754"/>
      <c r="I8" s="753"/>
      <c r="J8" s="753"/>
      <c r="K8" s="752"/>
      <c r="L8" s="751"/>
    </row>
    <row r="9" spans="1:12" s="591" customFormat="1" ht="25.9" customHeight="1">
      <c r="A9" s="750" t="s">
        <v>113</v>
      </c>
      <c r="B9" s="749"/>
      <c r="C9" s="748"/>
      <c r="D9" s="744"/>
      <c r="E9" s="697"/>
      <c r="F9" s="697"/>
      <c r="G9" s="742"/>
      <c r="H9" s="747"/>
      <c r="I9" s="740"/>
      <c r="J9" s="740"/>
      <c r="K9" s="739"/>
      <c r="L9" s="746"/>
    </row>
    <row r="10" spans="1:12" s="590" customFormat="1" ht="25.9" customHeight="1">
      <c r="A10" s="742" t="s">
        <v>341</v>
      </c>
      <c r="B10" s="745"/>
      <c r="C10" s="743"/>
      <c r="D10" s="744"/>
      <c r="E10" s="697"/>
      <c r="F10" s="743"/>
      <c r="G10" s="742"/>
      <c r="H10" s="741"/>
      <c r="I10" s="740"/>
      <c r="J10" s="740"/>
      <c r="K10" s="739"/>
      <c r="L10" s="738"/>
    </row>
    <row r="11" spans="1:12" ht="12" customHeight="1">
      <c r="A11" s="737"/>
      <c r="B11" s="736"/>
      <c r="C11" s="735"/>
      <c r="D11" s="735"/>
      <c r="E11" s="734"/>
      <c r="F11" s="732"/>
      <c r="G11" s="733"/>
      <c r="H11" s="732"/>
      <c r="I11" s="731"/>
      <c r="J11" s="731"/>
      <c r="K11" s="730"/>
      <c r="L11" s="729"/>
    </row>
    <row r="12" spans="1:12" s="322" customFormat="1" ht="79.5" customHeight="1">
      <c r="A12" s="961" t="s">
        <v>340</v>
      </c>
      <c r="B12" s="962"/>
      <c r="C12" s="962"/>
      <c r="D12" s="962"/>
      <c r="E12" s="962"/>
      <c r="F12" s="962"/>
      <c r="G12" s="962"/>
      <c r="H12" s="962"/>
      <c r="I12" s="962"/>
      <c r="J12" s="962"/>
      <c r="K12" s="962"/>
      <c r="L12" s="962"/>
    </row>
    <row r="13" spans="1:12" s="64" customFormat="1" ht="54" customHeight="1">
      <c r="A13" s="963" t="s">
        <v>339</v>
      </c>
      <c r="B13" s="963"/>
      <c r="C13" s="963"/>
      <c r="D13" s="963"/>
      <c r="E13" s="963"/>
      <c r="F13" s="963"/>
      <c r="G13" s="963"/>
      <c r="H13" s="963"/>
      <c r="I13" s="963"/>
      <c r="J13" s="963"/>
      <c r="K13" s="963"/>
      <c r="L13" s="963"/>
    </row>
    <row r="14" spans="1:12" s="64" customFormat="1" ht="46.5" customHeight="1">
      <c r="A14" s="963" t="s">
        <v>338</v>
      </c>
      <c r="B14" s="963"/>
      <c r="C14" s="963"/>
      <c r="D14" s="963"/>
      <c r="E14" s="963"/>
      <c r="F14" s="963"/>
      <c r="G14" s="963"/>
      <c r="H14" s="963"/>
      <c r="I14" s="963"/>
      <c r="J14" s="963"/>
      <c r="K14" s="963"/>
      <c r="L14" s="963"/>
    </row>
    <row r="15" spans="1:12" s="322" customFormat="1" ht="17.25" customHeight="1">
      <c r="A15" s="964" t="s">
        <v>247</v>
      </c>
      <c r="B15" s="965"/>
      <c r="C15" s="965"/>
      <c r="D15" s="965"/>
      <c r="E15" s="965"/>
      <c r="F15" s="965"/>
      <c r="G15" s="965"/>
      <c r="H15" s="965"/>
      <c r="I15" s="965"/>
      <c r="J15" s="965"/>
      <c r="K15" s="965"/>
      <c r="L15" s="965"/>
    </row>
  </sheetData>
  <protectedRanges>
    <protectedRange password="D9D5" sqref="C6" name="Add Rows_8_1_1"/>
    <protectedRange sqref="C6" name="Enter Event Data_14_1_1"/>
    <protectedRange password="D9D5" sqref="F6" name="Add Rows_10_1_1"/>
    <protectedRange sqref="F6" name="Enter Event Data_16_1_1"/>
    <protectedRange password="D9D5" sqref="G6" name="Add Rows_11_1_1"/>
    <protectedRange sqref="G6" name="Enter Event Data_17_1_1"/>
    <protectedRange password="D9D5" sqref="J6" name="Add Rows_12_1_1"/>
    <protectedRange sqref="J6" name="Enter Event Data_18_1_1"/>
  </protectedRanges>
  <mergeCells count="4">
    <mergeCell ref="A12:L12"/>
    <mergeCell ref="A13:L13"/>
    <mergeCell ref="A14:L14"/>
    <mergeCell ref="A15:L15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March 2019</oddHeader>
    <oddFooter>&amp;L&amp;F&amp;C8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schemas.microsoft.com/office/2006/documentManagement/types"/>
    <ds:schemaRef ds:uri="http://purl.org/dc/elements/1.1/"/>
    <ds:schemaRef ds:uri="ac14f4ca-13eb-4eab-b5c1-26a3760f851a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19 ILP Exp Carryover</vt:lpstr>
      <vt:lpstr>Event Summary</vt:lpstr>
      <vt:lpstr>Incentives 2018-22</vt:lpstr>
      <vt:lpstr>2019 ILP Incent Carryover</vt:lpstr>
      <vt:lpstr>ME&amp;O Actual Expenditures</vt:lpstr>
      <vt:lpstr>Fund Shift Log 2019</vt:lpstr>
      <vt:lpstr>DATAValid</vt:lpstr>
      <vt:lpstr>'2019 ILP Exp Carryover'!Print_Area</vt:lpstr>
      <vt:lpstr>'2019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Wong, Stephanie</cp:lastModifiedBy>
  <cp:lastPrinted>2019-04-16T18:19:40Z</cp:lastPrinted>
  <dcterms:created xsi:type="dcterms:W3CDTF">2012-02-10T21:21:31Z</dcterms:created>
  <dcterms:modified xsi:type="dcterms:W3CDTF">2019-04-16T18:2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